v>51</v>
      </c>
      <c r="F13676" t="s">
        <v>2019</v>
      </c>
      <c r="G13676" t="s">
        <v>51</v>
      </c>
      <c r="H13676" t="s">
        <v>51</v>
      </c>
      <c r="I13676" t="s">
        <v>1561</v>
      </c>
      <c r="J13676">
        <v>0</v>
      </c>
      <c r="K13676">
        <v>0</v>
      </c>
      <c r="L13676">
        <v>1</v>
      </c>
      <c r="M13676">
        <v>0</v>
      </c>
      <c r="N13676" t="s">
        <v>51</v>
      </c>
      <c r="O13676" t="s">
        <v>1922</v>
      </c>
      <c r="P13676">
        <v>1</v>
      </c>
      <c r="Q13676">
        <v>1</v>
      </c>
      <c r="R13676">
        <v>0</v>
      </c>
      <c r="S13676">
        <v>0</v>
      </c>
      <c r="T13676" t="s">
        <v>51</v>
      </c>
      <c r="U13676" t="s">
        <v>1549</v>
      </c>
      <c r="V13676" t="s">
        <v>51</v>
      </c>
      <c r="W13676" t="s">
        <v>10</v>
      </c>
      <c r="X13676">
        <v>5</v>
      </c>
      <c r="Y13676" t="s">
        <v>1542</v>
      </c>
      <c r="Z13676">
        <v>1</v>
      </c>
      <c r="AA13676" s="34">
        <f t="shared" ca="1" si="213"/>
        <v>2.9679325497176223E-2</v>
      </c>
      <c r="AB136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77" spans="1:29" x14ac:dyDescent="0.25">
      <c r="A13677" t="s">
        <v>298</v>
      </c>
      <c r="B13677">
        <v>6.6523139000000002</v>
      </c>
      <c r="C13677">
        <v>3.2749329999999999</v>
      </c>
      <c r="D13677" t="s">
        <v>4</v>
      </c>
      <c r="E13677" t="s">
        <v>51</v>
      </c>
      <c r="F13677" t="s">
        <v>2020</v>
      </c>
      <c r="G13677" t="s">
        <v>51</v>
      </c>
      <c r="H13677" t="s">
        <v>51</v>
      </c>
      <c r="I13677" t="s">
        <v>1561</v>
      </c>
      <c r="J13677">
        <v>0</v>
      </c>
      <c r="K13677">
        <v>0</v>
      </c>
      <c r="L13677">
        <v>1</v>
      </c>
      <c r="M13677">
        <v>0</v>
      </c>
      <c r="N13677" t="s">
        <v>51</v>
      </c>
      <c r="O13677" t="s">
        <v>1922</v>
      </c>
      <c r="P13677">
        <v>1</v>
      </c>
      <c r="Q13677">
        <v>1</v>
      </c>
      <c r="R13677">
        <v>0</v>
      </c>
      <c r="S13677">
        <v>0</v>
      </c>
      <c r="T13677" t="s">
        <v>51</v>
      </c>
      <c r="U13677" t="s">
        <v>1549</v>
      </c>
      <c r="V13677" t="s">
        <v>51</v>
      </c>
      <c r="W13677" t="s">
        <v>10</v>
      </c>
      <c r="X13677">
        <v>4</v>
      </c>
      <c r="Y13677" t="s">
        <v>1544</v>
      </c>
      <c r="Z13677">
        <v>1</v>
      </c>
      <c r="AA13677" s="34">
        <f t="shared" ca="1" si="213"/>
        <v>0.59566560810897229</v>
      </c>
      <c r="AB136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78" spans="1:29" x14ac:dyDescent="0.25">
      <c r="A13678" t="s">
        <v>298</v>
      </c>
      <c r="B13678">
        <v>6.6523139000000002</v>
      </c>
      <c r="C13678">
        <v>3.2749329999999999</v>
      </c>
      <c r="D13678" t="s">
        <v>4</v>
      </c>
      <c r="E13678" t="s">
        <v>51</v>
      </c>
      <c r="F13678" t="s">
        <v>2020</v>
      </c>
      <c r="G13678" t="s">
        <v>51</v>
      </c>
      <c r="H13678" t="s">
        <v>51</v>
      </c>
      <c r="I13678" t="s">
        <v>1561</v>
      </c>
      <c r="J13678">
        <v>0</v>
      </c>
      <c r="K13678">
        <v>0</v>
      </c>
      <c r="L13678">
        <v>1</v>
      </c>
      <c r="M13678">
        <v>0</v>
      </c>
      <c r="N13678" t="s">
        <v>51</v>
      </c>
      <c r="O13678" t="s">
        <v>1922</v>
      </c>
      <c r="P13678">
        <v>1</v>
      </c>
      <c r="Q13678">
        <v>1</v>
      </c>
      <c r="R13678">
        <v>0</v>
      </c>
      <c r="S13678">
        <v>0</v>
      </c>
      <c r="T13678" t="s">
        <v>51</v>
      </c>
      <c r="U13678" t="s">
        <v>1549</v>
      </c>
      <c r="V13678" t="s">
        <v>51</v>
      </c>
      <c r="W13678" t="s">
        <v>10</v>
      </c>
      <c r="X13678">
        <v>4</v>
      </c>
      <c r="Y13678" t="s">
        <v>1549</v>
      </c>
      <c r="Z13678">
        <v>1</v>
      </c>
      <c r="AA13678" s="34">
        <f t="shared" ca="1" si="213"/>
        <v>0.88961646306164277</v>
      </c>
      <c r="AB136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79" spans="1:29" x14ac:dyDescent="0.25">
      <c r="A13679" t="s">
        <v>298</v>
      </c>
      <c r="B13679">
        <v>6.6523139000000002</v>
      </c>
      <c r="C13679">
        <v>3.2749329999999999</v>
      </c>
      <c r="D13679" t="s">
        <v>4</v>
      </c>
      <c r="E13679" t="s">
        <v>51</v>
      </c>
      <c r="F13679" t="s">
        <v>2020</v>
      </c>
      <c r="G13679" t="s">
        <v>51</v>
      </c>
      <c r="H13679" t="s">
        <v>51</v>
      </c>
      <c r="I13679" t="s">
        <v>1561</v>
      </c>
      <c r="J13679">
        <v>0</v>
      </c>
      <c r="K13679">
        <v>0</v>
      </c>
      <c r="L13679">
        <v>1</v>
      </c>
      <c r="M13679">
        <v>0</v>
      </c>
      <c r="N13679" t="s">
        <v>51</v>
      </c>
      <c r="O13679" t="s">
        <v>1922</v>
      </c>
      <c r="P13679">
        <v>1</v>
      </c>
      <c r="Q13679">
        <v>1</v>
      </c>
      <c r="R13679">
        <v>0</v>
      </c>
      <c r="S13679">
        <v>0</v>
      </c>
      <c r="T13679" t="s">
        <v>51</v>
      </c>
      <c r="U13679" t="s">
        <v>1549</v>
      </c>
      <c r="V13679" t="s">
        <v>51</v>
      </c>
      <c r="W13679" t="s">
        <v>10</v>
      </c>
      <c r="X13679">
        <v>4</v>
      </c>
      <c r="Y13679" t="s">
        <v>1543</v>
      </c>
      <c r="Z13679">
        <v>1</v>
      </c>
      <c r="AA13679" s="34">
        <f t="shared" ca="1" si="213"/>
        <v>0.77033211352299336</v>
      </c>
      <c r="AB136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80" spans="1:29" x14ac:dyDescent="0.25">
      <c r="A13680" t="s">
        <v>298</v>
      </c>
      <c r="B13680">
        <v>6.6523139000000002</v>
      </c>
      <c r="C13680">
        <v>3.2749329999999999</v>
      </c>
      <c r="D13680" t="s">
        <v>4</v>
      </c>
      <c r="E13680" t="s">
        <v>51</v>
      </c>
      <c r="F13680" t="s">
        <v>2020</v>
      </c>
      <c r="G13680" t="s">
        <v>51</v>
      </c>
      <c r="H13680" t="s">
        <v>51</v>
      </c>
      <c r="I13680" t="s">
        <v>1561</v>
      </c>
      <c r="J13680">
        <v>0</v>
      </c>
      <c r="K13680">
        <v>0</v>
      </c>
      <c r="L13680">
        <v>1</v>
      </c>
      <c r="M13680">
        <v>0</v>
      </c>
      <c r="N13680" t="s">
        <v>51</v>
      </c>
      <c r="O13680" t="s">
        <v>1922</v>
      </c>
      <c r="P13680">
        <v>1</v>
      </c>
      <c r="Q13680">
        <v>1</v>
      </c>
      <c r="R13680">
        <v>0</v>
      </c>
      <c r="S13680">
        <v>0</v>
      </c>
      <c r="T13680" t="s">
        <v>51</v>
      </c>
      <c r="U13680" t="s">
        <v>1549</v>
      </c>
      <c r="V13680" t="s">
        <v>51</v>
      </c>
      <c r="W13680" t="s">
        <v>10</v>
      </c>
      <c r="X13680">
        <v>4</v>
      </c>
      <c r="Y13680" t="s">
        <v>1547</v>
      </c>
      <c r="Z13680">
        <v>1</v>
      </c>
      <c r="AA13680" s="34">
        <f t="shared" ca="1" si="213"/>
        <v>0.25274385770702423</v>
      </c>
      <c r="AB136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81" spans="1:29" x14ac:dyDescent="0.25">
      <c r="A13681" t="s">
        <v>629</v>
      </c>
      <c r="B13681">
        <v>6.5737100000000002</v>
      </c>
      <c r="C13681">
        <v>3.2846117000000001</v>
      </c>
      <c r="D13681" t="s">
        <v>4</v>
      </c>
      <c r="E13681" t="s">
        <v>51</v>
      </c>
      <c r="F13681" t="s">
        <v>2015</v>
      </c>
      <c r="G13681" t="s">
        <v>51</v>
      </c>
      <c r="H13681" t="s">
        <v>51</v>
      </c>
      <c r="I13681" t="s">
        <v>1561</v>
      </c>
      <c r="J13681">
        <v>0</v>
      </c>
      <c r="K13681">
        <v>0</v>
      </c>
      <c r="L13681">
        <v>1</v>
      </c>
      <c r="M13681">
        <v>0</v>
      </c>
      <c r="N13681" t="s">
        <v>51</v>
      </c>
      <c r="O13681" t="s">
        <v>1922</v>
      </c>
      <c r="P13681">
        <v>1</v>
      </c>
      <c r="Q13681">
        <v>1</v>
      </c>
      <c r="R13681">
        <v>0</v>
      </c>
      <c r="S13681">
        <v>0</v>
      </c>
      <c r="T13681" t="s">
        <v>51</v>
      </c>
      <c r="U13681" t="s">
        <v>1549</v>
      </c>
      <c r="V13681" t="s">
        <v>51</v>
      </c>
      <c r="W13681" t="s">
        <v>10</v>
      </c>
      <c r="X13681">
        <v>5</v>
      </c>
      <c r="Y13681" t="s">
        <v>1544</v>
      </c>
      <c r="Z13681">
        <v>0</v>
      </c>
      <c r="AA13681" s="34">
        <f t="shared" ca="1" si="213"/>
        <v>0.31670663566371182</v>
      </c>
      <c r="AB136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82" spans="1:29" x14ac:dyDescent="0.25">
      <c r="A13682" t="s">
        <v>629</v>
      </c>
      <c r="B13682">
        <v>6.5737100000000002</v>
      </c>
      <c r="C13682">
        <v>3.2846117000000001</v>
      </c>
      <c r="D13682" t="s">
        <v>4</v>
      </c>
      <c r="E13682" t="s">
        <v>51</v>
      </c>
      <c r="F13682" t="s">
        <v>2015</v>
      </c>
      <c r="G13682" t="s">
        <v>51</v>
      </c>
      <c r="H13682" t="s">
        <v>51</v>
      </c>
      <c r="I13682" t="s">
        <v>1561</v>
      </c>
      <c r="J13682">
        <v>0</v>
      </c>
      <c r="K13682">
        <v>0</v>
      </c>
      <c r="L13682">
        <v>1</v>
      </c>
      <c r="M13682">
        <v>0</v>
      </c>
      <c r="N13682" t="s">
        <v>51</v>
      </c>
      <c r="O13682" t="s">
        <v>1922</v>
      </c>
      <c r="P13682">
        <v>1</v>
      </c>
      <c r="Q13682">
        <v>1</v>
      </c>
      <c r="R13682">
        <v>0</v>
      </c>
      <c r="S13682">
        <v>0</v>
      </c>
      <c r="T13682" t="s">
        <v>51</v>
      </c>
      <c r="U13682" t="s">
        <v>1549</v>
      </c>
      <c r="V13682" t="s">
        <v>51</v>
      </c>
      <c r="W13682" t="s">
        <v>10</v>
      </c>
      <c r="X13682">
        <v>5</v>
      </c>
      <c r="Y13682" t="s">
        <v>1543</v>
      </c>
      <c r="Z13682">
        <v>0</v>
      </c>
      <c r="AA13682" s="34">
        <f t="shared" ca="1" si="213"/>
        <v>0.95718680280245183</v>
      </c>
      <c r="AB136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83" spans="1:29" x14ac:dyDescent="0.25">
      <c r="A13683" t="s">
        <v>629</v>
      </c>
      <c r="B13683">
        <v>6.5737100000000002</v>
      </c>
      <c r="C13683">
        <v>3.2846117000000001</v>
      </c>
      <c r="D13683" t="s">
        <v>4</v>
      </c>
      <c r="E13683" t="s">
        <v>51</v>
      </c>
      <c r="F13683" t="s">
        <v>2015</v>
      </c>
      <c r="G13683" t="s">
        <v>51</v>
      </c>
      <c r="H13683" t="s">
        <v>51</v>
      </c>
      <c r="I13683" t="s">
        <v>1561</v>
      </c>
      <c r="J13683">
        <v>0</v>
      </c>
      <c r="K13683">
        <v>0</v>
      </c>
      <c r="L13683">
        <v>1</v>
      </c>
      <c r="M13683">
        <v>0</v>
      </c>
      <c r="N13683" t="s">
        <v>51</v>
      </c>
      <c r="O13683" t="s">
        <v>1922</v>
      </c>
      <c r="P13683">
        <v>1</v>
      </c>
      <c r="Q13683">
        <v>1</v>
      </c>
      <c r="R13683">
        <v>0</v>
      </c>
      <c r="S13683">
        <v>0</v>
      </c>
      <c r="T13683" t="s">
        <v>51</v>
      </c>
      <c r="U13683" t="s">
        <v>1549</v>
      </c>
      <c r="V13683" t="s">
        <v>51</v>
      </c>
      <c r="W13683" t="s">
        <v>10</v>
      </c>
      <c r="X13683">
        <v>5</v>
      </c>
      <c r="Y13683" t="s">
        <v>1541</v>
      </c>
      <c r="Z13683">
        <v>0</v>
      </c>
      <c r="AA13683" s="34">
        <f t="shared" ca="1" si="213"/>
        <v>0.18721624153896343</v>
      </c>
      <c r="AB136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84" spans="1:29" x14ac:dyDescent="0.25">
      <c r="A13684" t="s">
        <v>629</v>
      </c>
      <c r="B13684">
        <v>6.5737100000000002</v>
      </c>
      <c r="C13684">
        <v>3.2846117000000001</v>
      </c>
      <c r="D13684" t="s">
        <v>4</v>
      </c>
      <c r="E13684" t="s">
        <v>51</v>
      </c>
      <c r="F13684" t="s">
        <v>2015</v>
      </c>
      <c r="G13684" t="s">
        <v>51</v>
      </c>
      <c r="H13684" t="s">
        <v>51</v>
      </c>
      <c r="I13684" t="s">
        <v>1561</v>
      </c>
      <c r="J13684">
        <v>0</v>
      </c>
      <c r="K13684">
        <v>0</v>
      </c>
      <c r="L13684">
        <v>1</v>
      </c>
      <c r="M13684">
        <v>0</v>
      </c>
      <c r="N13684" t="s">
        <v>51</v>
      </c>
      <c r="O13684" t="s">
        <v>1922</v>
      </c>
      <c r="P13684">
        <v>1</v>
      </c>
      <c r="Q13684">
        <v>1</v>
      </c>
      <c r="R13684">
        <v>0</v>
      </c>
      <c r="S13684">
        <v>0</v>
      </c>
      <c r="T13684" t="s">
        <v>51</v>
      </c>
      <c r="U13684" t="s">
        <v>1549</v>
      </c>
      <c r="V13684" t="s">
        <v>51</v>
      </c>
      <c r="W13684" t="s">
        <v>10</v>
      </c>
      <c r="X13684">
        <v>5</v>
      </c>
      <c r="Y13684" t="s">
        <v>1552</v>
      </c>
      <c r="Z13684">
        <v>0</v>
      </c>
      <c r="AA13684" s="34">
        <f t="shared" ca="1" si="213"/>
        <v>0.97799613573732092</v>
      </c>
      <c r="AB136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85" spans="1:29" x14ac:dyDescent="0.25">
      <c r="A13685" t="s">
        <v>629</v>
      </c>
      <c r="B13685">
        <v>6.5737100000000002</v>
      </c>
      <c r="C13685">
        <v>3.2846117000000001</v>
      </c>
      <c r="D13685" t="s">
        <v>4</v>
      </c>
      <c r="E13685" t="s">
        <v>51</v>
      </c>
      <c r="F13685" t="s">
        <v>2015</v>
      </c>
      <c r="G13685" t="s">
        <v>51</v>
      </c>
      <c r="H13685" t="s">
        <v>51</v>
      </c>
      <c r="I13685" t="s">
        <v>1561</v>
      </c>
      <c r="J13685">
        <v>0</v>
      </c>
      <c r="K13685">
        <v>0</v>
      </c>
      <c r="L13685">
        <v>1</v>
      </c>
      <c r="M13685">
        <v>0</v>
      </c>
      <c r="N13685" t="s">
        <v>51</v>
      </c>
      <c r="O13685" t="s">
        <v>1922</v>
      </c>
      <c r="P13685">
        <v>1</v>
      </c>
      <c r="Q13685">
        <v>1</v>
      </c>
      <c r="R13685">
        <v>0</v>
      </c>
      <c r="S13685">
        <v>0</v>
      </c>
      <c r="T13685" t="s">
        <v>51</v>
      </c>
      <c r="U13685" t="s">
        <v>1549</v>
      </c>
      <c r="V13685" t="s">
        <v>51</v>
      </c>
      <c r="W13685" t="s">
        <v>10</v>
      </c>
      <c r="X13685">
        <v>5</v>
      </c>
      <c r="Y13685" t="s">
        <v>1551</v>
      </c>
      <c r="Z13685">
        <v>0</v>
      </c>
      <c r="AA13685" s="34">
        <f t="shared" ca="1" si="213"/>
        <v>0.45469026788348055</v>
      </c>
      <c r="AB136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86" spans="1:29" x14ac:dyDescent="0.25">
      <c r="A13686" t="s">
        <v>629</v>
      </c>
      <c r="B13686">
        <v>6.5737100000000002</v>
      </c>
      <c r="C13686">
        <v>3.2846117000000001</v>
      </c>
      <c r="D13686" t="s">
        <v>4</v>
      </c>
      <c r="E13686" t="s">
        <v>51</v>
      </c>
      <c r="F13686" t="s">
        <v>2015</v>
      </c>
      <c r="G13686" t="s">
        <v>51</v>
      </c>
      <c r="H13686" t="s">
        <v>51</v>
      </c>
      <c r="I13686" t="s">
        <v>1561</v>
      </c>
      <c r="J13686">
        <v>0</v>
      </c>
      <c r="K13686">
        <v>0</v>
      </c>
      <c r="L13686">
        <v>1</v>
      </c>
      <c r="M13686">
        <v>0</v>
      </c>
      <c r="N13686" t="s">
        <v>51</v>
      </c>
      <c r="O13686" t="s">
        <v>1922</v>
      </c>
      <c r="P13686">
        <v>1</v>
      </c>
      <c r="Q13686">
        <v>1</v>
      </c>
      <c r="R13686">
        <v>0</v>
      </c>
      <c r="S13686">
        <v>0</v>
      </c>
      <c r="T13686" t="s">
        <v>51</v>
      </c>
      <c r="U13686" t="s">
        <v>1549</v>
      </c>
      <c r="V13686" t="s">
        <v>51</v>
      </c>
      <c r="W13686" t="s">
        <v>10</v>
      </c>
      <c r="X13686">
        <v>5</v>
      </c>
      <c r="Y13686" t="s">
        <v>1545</v>
      </c>
      <c r="Z13686">
        <v>0</v>
      </c>
      <c r="AA13686" s="34">
        <f t="shared" ca="1" si="213"/>
        <v>0.12465615106245698</v>
      </c>
      <c r="AB136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87" spans="1:29" x14ac:dyDescent="0.25">
      <c r="A13687" t="s">
        <v>629</v>
      </c>
      <c r="B13687">
        <v>6.5737100000000002</v>
      </c>
      <c r="C13687">
        <v>3.2846117000000001</v>
      </c>
      <c r="D13687" t="s">
        <v>4</v>
      </c>
      <c r="E13687" t="s">
        <v>51</v>
      </c>
      <c r="F13687" t="s">
        <v>2015</v>
      </c>
      <c r="G13687" t="s">
        <v>51</v>
      </c>
      <c r="H13687" t="s">
        <v>51</v>
      </c>
      <c r="I13687" t="s">
        <v>1561</v>
      </c>
      <c r="J13687">
        <v>0</v>
      </c>
      <c r="K13687">
        <v>0</v>
      </c>
      <c r="L13687">
        <v>1</v>
      </c>
      <c r="M13687">
        <v>0</v>
      </c>
      <c r="N13687" t="s">
        <v>51</v>
      </c>
      <c r="O13687" t="s">
        <v>1922</v>
      </c>
      <c r="P13687">
        <v>1</v>
      </c>
      <c r="Q13687">
        <v>1</v>
      </c>
      <c r="R13687">
        <v>0</v>
      </c>
      <c r="S13687">
        <v>0</v>
      </c>
      <c r="T13687" t="s">
        <v>51</v>
      </c>
      <c r="U13687" t="s">
        <v>1549</v>
      </c>
      <c r="V13687" t="s">
        <v>51</v>
      </c>
      <c r="W13687" t="s">
        <v>10</v>
      </c>
      <c r="X13687">
        <v>5</v>
      </c>
      <c r="Y13687" t="s">
        <v>1547</v>
      </c>
      <c r="Z13687">
        <v>0</v>
      </c>
      <c r="AA13687" s="34">
        <f t="shared" ca="1" si="213"/>
        <v>0.97889681371460124</v>
      </c>
      <c r="AB136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88" spans="1:29" x14ac:dyDescent="0.25">
      <c r="A13688" t="s">
        <v>629</v>
      </c>
      <c r="B13688">
        <v>6.5737100000000002</v>
      </c>
      <c r="C13688">
        <v>3.2846117000000001</v>
      </c>
      <c r="D13688" t="s">
        <v>4</v>
      </c>
      <c r="E13688" t="s">
        <v>51</v>
      </c>
      <c r="F13688" t="s">
        <v>2015</v>
      </c>
      <c r="G13688" t="s">
        <v>51</v>
      </c>
      <c r="H13688" t="s">
        <v>51</v>
      </c>
      <c r="I13688" t="s">
        <v>1561</v>
      </c>
      <c r="J13688">
        <v>0</v>
      </c>
      <c r="K13688">
        <v>0</v>
      </c>
      <c r="L13688">
        <v>1</v>
      </c>
      <c r="M13688">
        <v>0</v>
      </c>
      <c r="N13688" t="s">
        <v>51</v>
      </c>
      <c r="O13688" t="s">
        <v>1922</v>
      </c>
      <c r="P13688">
        <v>1</v>
      </c>
      <c r="Q13688">
        <v>1</v>
      </c>
      <c r="R13688">
        <v>0</v>
      </c>
      <c r="S13688">
        <v>0</v>
      </c>
      <c r="T13688" t="s">
        <v>51</v>
      </c>
      <c r="U13688" t="s">
        <v>1549</v>
      </c>
      <c r="V13688" t="s">
        <v>51</v>
      </c>
      <c r="W13688" t="s">
        <v>10</v>
      </c>
      <c r="X13688">
        <v>5</v>
      </c>
      <c r="Y13688" t="s">
        <v>1548</v>
      </c>
      <c r="Z13688">
        <v>0</v>
      </c>
      <c r="AA13688" s="34">
        <f t="shared" ca="1" si="213"/>
        <v>0.7970879357968006</v>
      </c>
      <c r="AB136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89" spans="1:29" x14ac:dyDescent="0.25">
      <c r="A13689" t="s">
        <v>629</v>
      </c>
      <c r="B13689">
        <v>6.5737100000000002</v>
      </c>
      <c r="C13689">
        <v>3.2846117000000001</v>
      </c>
      <c r="D13689" t="s">
        <v>4</v>
      </c>
      <c r="E13689" t="s">
        <v>51</v>
      </c>
      <c r="F13689" t="s">
        <v>2015</v>
      </c>
      <c r="G13689" t="s">
        <v>51</v>
      </c>
      <c r="H13689" t="s">
        <v>51</v>
      </c>
      <c r="I13689" t="s">
        <v>1561</v>
      </c>
      <c r="J13689">
        <v>0</v>
      </c>
      <c r="K13689">
        <v>0</v>
      </c>
      <c r="L13689">
        <v>1</v>
      </c>
      <c r="M13689">
        <v>0</v>
      </c>
      <c r="N13689" t="s">
        <v>51</v>
      </c>
      <c r="O13689" t="s">
        <v>1922</v>
      </c>
      <c r="P13689">
        <v>1</v>
      </c>
      <c r="Q13689">
        <v>1</v>
      </c>
      <c r="R13689">
        <v>0</v>
      </c>
      <c r="S13689">
        <v>0</v>
      </c>
      <c r="T13689" t="s">
        <v>51</v>
      </c>
      <c r="U13689" t="s">
        <v>1549</v>
      </c>
      <c r="V13689" t="s">
        <v>51</v>
      </c>
      <c r="W13689" t="s">
        <v>10</v>
      </c>
      <c r="X13689">
        <v>5</v>
      </c>
      <c r="Y13689" t="s">
        <v>1553</v>
      </c>
      <c r="Z13689">
        <v>0</v>
      </c>
      <c r="AA13689" s="34">
        <f t="shared" ca="1" si="213"/>
        <v>0.33632460052840019</v>
      </c>
      <c r="AB136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90" spans="1:29" x14ac:dyDescent="0.25">
      <c r="A13690" t="s">
        <v>629</v>
      </c>
      <c r="B13690">
        <v>6.5737100000000002</v>
      </c>
      <c r="C13690">
        <v>3.2846117000000001</v>
      </c>
      <c r="D13690" t="s">
        <v>4</v>
      </c>
      <c r="E13690" t="s">
        <v>51</v>
      </c>
      <c r="F13690" t="s">
        <v>2015</v>
      </c>
      <c r="G13690" t="s">
        <v>51</v>
      </c>
      <c r="H13690" t="s">
        <v>51</v>
      </c>
      <c r="I13690" t="s">
        <v>1561</v>
      </c>
      <c r="J13690">
        <v>0</v>
      </c>
      <c r="K13690">
        <v>0</v>
      </c>
      <c r="L13690">
        <v>1</v>
      </c>
      <c r="M13690">
        <v>0</v>
      </c>
      <c r="N13690" t="s">
        <v>51</v>
      </c>
      <c r="O13690" t="s">
        <v>1922</v>
      </c>
      <c r="P13690">
        <v>1</v>
      </c>
      <c r="Q13690">
        <v>1</v>
      </c>
      <c r="R13690">
        <v>0</v>
      </c>
      <c r="S13690">
        <v>0</v>
      </c>
      <c r="T13690" t="s">
        <v>51</v>
      </c>
      <c r="U13690" t="s">
        <v>1549</v>
      </c>
      <c r="V13690" t="s">
        <v>51</v>
      </c>
      <c r="W13690" t="s">
        <v>10</v>
      </c>
      <c r="X13690">
        <v>5</v>
      </c>
      <c r="Y13690" t="s">
        <v>3</v>
      </c>
      <c r="Z13690">
        <v>0</v>
      </c>
      <c r="AA13690" s="34">
        <f t="shared" ca="1" si="213"/>
        <v>0.14822196053580716</v>
      </c>
      <c r="AB136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91" spans="1:29" x14ac:dyDescent="0.25">
      <c r="A13691" t="s">
        <v>737</v>
      </c>
      <c r="B13691">
        <v>6.6530246999999996</v>
      </c>
      <c r="C13691">
        <v>3.2817566999999999</v>
      </c>
      <c r="D13691" t="s">
        <v>4</v>
      </c>
      <c r="E13691" t="s">
        <v>51</v>
      </c>
      <c r="F13691" t="s">
        <v>1616</v>
      </c>
      <c r="G13691" t="s">
        <v>51</v>
      </c>
      <c r="H13691" t="s">
        <v>51</v>
      </c>
      <c r="I13691" t="s">
        <v>1561</v>
      </c>
      <c r="J13691">
        <v>0</v>
      </c>
      <c r="K13691">
        <v>0</v>
      </c>
      <c r="L13691">
        <v>1</v>
      </c>
      <c r="M13691">
        <v>0</v>
      </c>
      <c r="N13691" t="s">
        <v>51</v>
      </c>
      <c r="O13691" t="s">
        <v>1922</v>
      </c>
      <c r="P13691">
        <v>1</v>
      </c>
      <c r="Q13691">
        <v>1</v>
      </c>
      <c r="R13691">
        <v>0</v>
      </c>
      <c r="S13691">
        <v>0</v>
      </c>
      <c r="T13691" t="s">
        <v>51</v>
      </c>
      <c r="U13691" t="s">
        <v>1549</v>
      </c>
      <c r="V13691" t="s">
        <v>51</v>
      </c>
      <c r="W13691" t="s">
        <v>10</v>
      </c>
      <c r="X13691">
        <v>3</v>
      </c>
      <c r="Y13691" t="s">
        <v>1543</v>
      </c>
      <c r="Z13691">
        <v>0</v>
      </c>
      <c r="AA13691" s="34">
        <f t="shared" ca="1" si="213"/>
        <v>0.61315037037349773</v>
      </c>
      <c r="AB136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92" spans="1:29" x14ac:dyDescent="0.25">
      <c r="A13692" t="s">
        <v>737</v>
      </c>
      <c r="B13692">
        <v>6.6530246999999996</v>
      </c>
      <c r="C13692">
        <v>3.2817566999999999</v>
      </c>
      <c r="D13692" t="s">
        <v>4</v>
      </c>
      <c r="E13692" t="s">
        <v>51</v>
      </c>
      <c r="F13692" t="s">
        <v>1616</v>
      </c>
      <c r="G13692" t="s">
        <v>51</v>
      </c>
      <c r="H13692" t="s">
        <v>51</v>
      </c>
      <c r="I13692" t="s">
        <v>1561</v>
      </c>
      <c r="J13692">
        <v>0</v>
      </c>
      <c r="K13692">
        <v>0</v>
      </c>
      <c r="L13692">
        <v>1</v>
      </c>
      <c r="M13692">
        <v>0</v>
      </c>
      <c r="N13692" t="s">
        <v>51</v>
      </c>
      <c r="O13692" t="s">
        <v>1922</v>
      </c>
      <c r="P13692">
        <v>1</v>
      </c>
      <c r="Q13692">
        <v>1</v>
      </c>
      <c r="R13692">
        <v>0</v>
      </c>
      <c r="S13692">
        <v>0</v>
      </c>
      <c r="T13692" t="s">
        <v>51</v>
      </c>
      <c r="U13692" t="s">
        <v>1549</v>
      </c>
      <c r="V13692" t="s">
        <v>51</v>
      </c>
      <c r="W13692" t="s">
        <v>10</v>
      </c>
      <c r="X13692">
        <v>3</v>
      </c>
      <c r="Y13692" t="s">
        <v>1550</v>
      </c>
      <c r="Z13692">
        <v>0</v>
      </c>
      <c r="AA13692" s="34">
        <f t="shared" ca="1" si="213"/>
        <v>0.31477915020931635</v>
      </c>
      <c r="AB136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93" spans="1:29" x14ac:dyDescent="0.25">
      <c r="A13693" t="s">
        <v>737</v>
      </c>
      <c r="B13693">
        <v>6.6530246999999996</v>
      </c>
      <c r="C13693">
        <v>3.2817566999999999</v>
      </c>
      <c r="D13693" t="s">
        <v>4</v>
      </c>
      <c r="E13693" t="s">
        <v>51</v>
      </c>
      <c r="F13693" t="s">
        <v>1616</v>
      </c>
      <c r="G13693" t="s">
        <v>51</v>
      </c>
      <c r="H13693" t="s">
        <v>51</v>
      </c>
      <c r="I13693" t="s">
        <v>1561</v>
      </c>
      <c r="J13693">
        <v>0</v>
      </c>
      <c r="K13693">
        <v>0</v>
      </c>
      <c r="L13693">
        <v>1</v>
      </c>
      <c r="M13693">
        <v>0</v>
      </c>
      <c r="N13693" t="s">
        <v>51</v>
      </c>
      <c r="O13693" t="s">
        <v>1922</v>
      </c>
      <c r="P13693">
        <v>1</v>
      </c>
      <c r="Q13693">
        <v>1</v>
      </c>
      <c r="R13693">
        <v>0</v>
      </c>
      <c r="S13693">
        <v>0</v>
      </c>
      <c r="T13693" t="s">
        <v>51</v>
      </c>
      <c r="U13693" t="s">
        <v>1549</v>
      </c>
      <c r="V13693" t="s">
        <v>51</v>
      </c>
      <c r="W13693" t="s">
        <v>10</v>
      </c>
      <c r="X13693">
        <v>3</v>
      </c>
      <c r="Y13693" t="s">
        <v>55</v>
      </c>
      <c r="Z13693">
        <v>0</v>
      </c>
      <c r="AA13693" s="34">
        <f t="shared" ca="1" si="213"/>
        <v>1.0035815875073739E-2</v>
      </c>
      <c r="AB136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94" spans="1:29" x14ac:dyDescent="0.25">
      <c r="A13694" t="s">
        <v>737</v>
      </c>
      <c r="B13694">
        <v>6.6530246999999996</v>
      </c>
      <c r="C13694">
        <v>3.2817566999999999</v>
      </c>
      <c r="D13694" t="s">
        <v>4</v>
      </c>
      <c r="E13694" t="s">
        <v>51</v>
      </c>
      <c r="F13694" t="s">
        <v>1616</v>
      </c>
      <c r="G13694" t="s">
        <v>51</v>
      </c>
      <c r="H13694" t="s">
        <v>51</v>
      </c>
      <c r="I13694" t="s">
        <v>1561</v>
      </c>
      <c r="J13694">
        <v>0</v>
      </c>
      <c r="K13694">
        <v>0</v>
      </c>
      <c r="L13694">
        <v>1</v>
      </c>
      <c r="M13694">
        <v>0</v>
      </c>
      <c r="N13694" t="s">
        <v>51</v>
      </c>
      <c r="O13694" t="s">
        <v>1922</v>
      </c>
      <c r="P13694">
        <v>1</v>
      </c>
      <c r="Q13694">
        <v>1</v>
      </c>
      <c r="R13694">
        <v>0</v>
      </c>
      <c r="S13694">
        <v>0</v>
      </c>
      <c r="T13694" t="s">
        <v>51</v>
      </c>
      <c r="U13694" t="s">
        <v>1549</v>
      </c>
      <c r="V13694" t="s">
        <v>51</v>
      </c>
      <c r="W13694" t="s">
        <v>10</v>
      </c>
      <c r="X13694">
        <v>3</v>
      </c>
      <c r="Y13694" t="s">
        <v>1552</v>
      </c>
      <c r="Z13694">
        <v>0</v>
      </c>
      <c r="AA13694" s="34">
        <f t="shared" ca="1" si="213"/>
        <v>6.5073137856043295E-2</v>
      </c>
      <c r="AB136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95" spans="1:29" x14ac:dyDescent="0.25">
      <c r="A13695" t="s">
        <v>737</v>
      </c>
      <c r="B13695">
        <v>6.6530246999999996</v>
      </c>
      <c r="C13695">
        <v>3.2817566999999999</v>
      </c>
      <c r="D13695" t="s">
        <v>4</v>
      </c>
      <c r="E13695" t="s">
        <v>51</v>
      </c>
      <c r="F13695" t="s">
        <v>1616</v>
      </c>
      <c r="G13695" t="s">
        <v>51</v>
      </c>
      <c r="H13695" t="s">
        <v>51</v>
      </c>
      <c r="I13695" t="s">
        <v>1561</v>
      </c>
      <c r="J13695">
        <v>0</v>
      </c>
      <c r="K13695">
        <v>0</v>
      </c>
      <c r="L13695">
        <v>1</v>
      </c>
      <c r="M13695">
        <v>0</v>
      </c>
      <c r="N13695" t="s">
        <v>51</v>
      </c>
      <c r="O13695" t="s">
        <v>1922</v>
      </c>
      <c r="P13695">
        <v>1</v>
      </c>
      <c r="Q13695">
        <v>1</v>
      </c>
      <c r="R13695">
        <v>0</v>
      </c>
      <c r="S13695">
        <v>0</v>
      </c>
      <c r="T13695" t="s">
        <v>51</v>
      </c>
      <c r="U13695" t="s">
        <v>1549</v>
      </c>
      <c r="V13695" t="s">
        <v>51</v>
      </c>
      <c r="W13695" t="s">
        <v>10</v>
      </c>
      <c r="X13695">
        <v>3</v>
      </c>
      <c r="Y13695" t="s">
        <v>1546</v>
      </c>
      <c r="Z13695">
        <v>0</v>
      </c>
      <c r="AA13695" s="34">
        <f t="shared" ca="1" si="213"/>
        <v>0.24559694458283665</v>
      </c>
      <c r="AB136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96" spans="1:29" x14ac:dyDescent="0.25">
      <c r="A13696" t="s">
        <v>737</v>
      </c>
      <c r="B13696">
        <v>6.6530246999999996</v>
      </c>
      <c r="C13696">
        <v>3.2817566999999999</v>
      </c>
      <c r="D13696" t="s">
        <v>4</v>
      </c>
      <c r="E13696" t="s">
        <v>51</v>
      </c>
      <c r="F13696" t="s">
        <v>1616</v>
      </c>
      <c r="G13696" t="s">
        <v>51</v>
      </c>
      <c r="H13696" t="s">
        <v>51</v>
      </c>
      <c r="I13696" t="s">
        <v>1561</v>
      </c>
      <c r="J13696">
        <v>0</v>
      </c>
      <c r="K13696">
        <v>0</v>
      </c>
      <c r="L13696">
        <v>1</v>
      </c>
      <c r="M13696">
        <v>0</v>
      </c>
      <c r="N13696" t="s">
        <v>51</v>
      </c>
      <c r="O13696" t="s">
        <v>1922</v>
      </c>
      <c r="P13696">
        <v>1</v>
      </c>
      <c r="Q13696">
        <v>1</v>
      </c>
      <c r="R13696">
        <v>0</v>
      </c>
      <c r="S13696">
        <v>0</v>
      </c>
      <c r="T13696" t="s">
        <v>51</v>
      </c>
      <c r="U13696" t="s">
        <v>1549</v>
      </c>
      <c r="V13696" t="s">
        <v>51</v>
      </c>
      <c r="W13696" t="s">
        <v>10</v>
      </c>
      <c r="X13696">
        <v>3</v>
      </c>
      <c r="Y13696" t="s">
        <v>1551</v>
      </c>
      <c r="Z13696">
        <v>0</v>
      </c>
      <c r="AA13696" s="34">
        <f t="shared" ca="1" si="213"/>
        <v>9.8771956976311248E-3</v>
      </c>
      <c r="AB136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97" spans="1:29" x14ac:dyDescent="0.25">
      <c r="A13697" t="s">
        <v>737</v>
      </c>
      <c r="B13697">
        <v>6.6530246999999996</v>
      </c>
      <c r="C13697">
        <v>3.2817566999999999</v>
      </c>
      <c r="D13697" t="s">
        <v>4</v>
      </c>
      <c r="E13697" t="s">
        <v>51</v>
      </c>
      <c r="F13697" t="s">
        <v>1616</v>
      </c>
      <c r="G13697" t="s">
        <v>51</v>
      </c>
      <c r="H13697" t="s">
        <v>51</v>
      </c>
      <c r="I13697" t="s">
        <v>1561</v>
      </c>
      <c r="J13697">
        <v>0</v>
      </c>
      <c r="K13697">
        <v>0</v>
      </c>
      <c r="L13697">
        <v>1</v>
      </c>
      <c r="M13697">
        <v>0</v>
      </c>
      <c r="N13697" t="s">
        <v>51</v>
      </c>
      <c r="O13697" t="s">
        <v>1922</v>
      </c>
      <c r="P13697">
        <v>1</v>
      </c>
      <c r="Q13697">
        <v>1</v>
      </c>
      <c r="R13697">
        <v>0</v>
      </c>
      <c r="S13697">
        <v>0</v>
      </c>
      <c r="T13697" t="s">
        <v>51</v>
      </c>
      <c r="U13697" t="s">
        <v>1549</v>
      </c>
      <c r="V13697" t="s">
        <v>51</v>
      </c>
      <c r="W13697" t="s">
        <v>10</v>
      </c>
      <c r="X13697">
        <v>3</v>
      </c>
      <c r="Y13697" t="s">
        <v>1545</v>
      </c>
      <c r="Z13697">
        <v>0</v>
      </c>
      <c r="AA13697" s="34">
        <f t="shared" ca="1" si="213"/>
        <v>0.80994127938347649</v>
      </c>
      <c r="AB136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98" spans="1:29" x14ac:dyDescent="0.25">
      <c r="A13698" t="s">
        <v>737</v>
      </c>
      <c r="B13698">
        <v>6.6530246999999996</v>
      </c>
      <c r="C13698">
        <v>3.2817566999999999</v>
      </c>
      <c r="D13698" t="s">
        <v>4</v>
      </c>
      <c r="E13698" t="s">
        <v>51</v>
      </c>
      <c r="F13698" t="s">
        <v>1616</v>
      </c>
      <c r="G13698" t="s">
        <v>51</v>
      </c>
      <c r="H13698" t="s">
        <v>51</v>
      </c>
      <c r="I13698" t="s">
        <v>1561</v>
      </c>
      <c r="J13698">
        <v>0</v>
      </c>
      <c r="K13698">
        <v>0</v>
      </c>
      <c r="L13698">
        <v>1</v>
      </c>
      <c r="M13698">
        <v>0</v>
      </c>
      <c r="N13698" t="s">
        <v>51</v>
      </c>
      <c r="O13698" t="s">
        <v>1922</v>
      </c>
      <c r="P13698">
        <v>1</v>
      </c>
      <c r="Q13698">
        <v>1</v>
      </c>
      <c r="R13698">
        <v>0</v>
      </c>
      <c r="S13698">
        <v>0</v>
      </c>
      <c r="T13698" t="s">
        <v>51</v>
      </c>
      <c r="U13698" t="s">
        <v>1549</v>
      </c>
      <c r="V13698" t="s">
        <v>51</v>
      </c>
      <c r="W13698" t="s">
        <v>10</v>
      </c>
      <c r="X13698">
        <v>3</v>
      </c>
      <c r="Y13698" t="s">
        <v>1547</v>
      </c>
      <c r="Z13698">
        <v>0</v>
      </c>
      <c r="AA13698" s="34">
        <f t="shared" ref="AA13698:AA13761" ca="1" si="214">RAND()</f>
        <v>0.24003890357707025</v>
      </c>
      <c r="AB136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99" spans="1:29" x14ac:dyDescent="0.25">
      <c r="A13699" t="s">
        <v>737</v>
      </c>
      <c r="B13699">
        <v>6.6530246999999996</v>
      </c>
      <c r="C13699">
        <v>3.2817566999999999</v>
      </c>
      <c r="D13699" t="s">
        <v>4</v>
      </c>
      <c r="E13699" t="s">
        <v>51</v>
      </c>
      <c r="F13699" t="s">
        <v>1616</v>
      </c>
      <c r="G13699" t="s">
        <v>51</v>
      </c>
      <c r="H13699" t="s">
        <v>51</v>
      </c>
      <c r="I13699" t="s">
        <v>1561</v>
      </c>
      <c r="J13699">
        <v>0</v>
      </c>
      <c r="K13699">
        <v>0</v>
      </c>
      <c r="L13699">
        <v>1</v>
      </c>
      <c r="M13699">
        <v>0</v>
      </c>
      <c r="N13699" t="s">
        <v>51</v>
      </c>
      <c r="O13699" t="s">
        <v>1922</v>
      </c>
      <c r="P13699">
        <v>1</v>
      </c>
      <c r="Q13699">
        <v>1</v>
      </c>
      <c r="R13699">
        <v>0</v>
      </c>
      <c r="S13699">
        <v>0</v>
      </c>
      <c r="T13699" t="s">
        <v>51</v>
      </c>
      <c r="U13699" t="s">
        <v>1549</v>
      </c>
      <c r="V13699" t="s">
        <v>51</v>
      </c>
      <c r="W13699" t="s">
        <v>10</v>
      </c>
      <c r="X13699">
        <v>3</v>
      </c>
      <c r="Y13699" t="s">
        <v>1548</v>
      </c>
      <c r="Z13699">
        <v>0</v>
      </c>
      <c r="AA13699" s="34">
        <f t="shared" ca="1" si="214"/>
        <v>0.34399965822025891</v>
      </c>
      <c r="AB136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00" spans="1:29" x14ac:dyDescent="0.25">
      <c r="A13700" t="s">
        <v>737</v>
      </c>
      <c r="B13700">
        <v>6.6530246999999996</v>
      </c>
      <c r="C13700">
        <v>3.2817566999999999</v>
      </c>
      <c r="D13700" t="s">
        <v>4</v>
      </c>
      <c r="E13700" t="s">
        <v>51</v>
      </c>
      <c r="F13700" t="s">
        <v>1616</v>
      </c>
      <c r="G13700" t="s">
        <v>51</v>
      </c>
      <c r="H13700" t="s">
        <v>51</v>
      </c>
      <c r="I13700" t="s">
        <v>1561</v>
      </c>
      <c r="J13700">
        <v>0</v>
      </c>
      <c r="K13700">
        <v>0</v>
      </c>
      <c r="L13700">
        <v>1</v>
      </c>
      <c r="M13700">
        <v>0</v>
      </c>
      <c r="N13700" t="s">
        <v>51</v>
      </c>
      <c r="O13700" t="s">
        <v>1922</v>
      </c>
      <c r="P13700">
        <v>1</v>
      </c>
      <c r="Q13700">
        <v>1</v>
      </c>
      <c r="R13700">
        <v>0</v>
      </c>
      <c r="S13700">
        <v>0</v>
      </c>
      <c r="T13700" t="s">
        <v>51</v>
      </c>
      <c r="U13700" t="s">
        <v>1549</v>
      </c>
      <c r="V13700" t="s">
        <v>51</v>
      </c>
      <c r="W13700" t="s">
        <v>10</v>
      </c>
      <c r="X13700">
        <v>3</v>
      </c>
      <c r="Y13700" t="s">
        <v>1553</v>
      </c>
      <c r="Z13700">
        <v>0</v>
      </c>
      <c r="AA13700" s="34">
        <f t="shared" ca="1" si="214"/>
        <v>0.94279029544111659</v>
      </c>
      <c r="AB137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01" spans="1:29" x14ac:dyDescent="0.25">
      <c r="A13701" t="s">
        <v>737</v>
      </c>
      <c r="B13701">
        <v>6.6530246999999996</v>
      </c>
      <c r="C13701">
        <v>3.2817566999999999</v>
      </c>
      <c r="D13701" t="s">
        <v>4</v>
      </c>
      <c r="E13701" t="s">
        <v>51</v>
      </c>
      <c r="F13701" t="s">
        <v>1616</v>
      </c>
      <c r="G13701" t="s">
        <v>51</v>
      </c>
      <c r="H13701" t="s">
        <v>51</v>
      </c>
      <c r="I13701" t="s">
        <v>1561</v>
      </c>
      <c r="J13701">
        <v>0</v>
      </c>
      <c r="K13701">
        <v>0</v>
      </c>
      <c r="L13701">
        <v>1</v>
      </c>
      <c r="M13701">
        <v>0</v>
      </c>
      <c r="N13701" t="s">
        <v>51</v>
      </c>
      <c r="O13701" t="s">
        <v>1922</v>
      </c>
      <c r="P13701">
        <v>1</v>
      </c>
      <c r="Q13701">
        <v>1</v>
      </c>
      <c r="R13701">
        <v>0</v>
      </c>
      <c r="S13701">
        <v>0</v>
      </c>
      <c r="T13701" t="s">
        <v>51</v>
      </c>
      <c r="U13701" t="s">
        <v>1549</v>
      </c>
      <c r="V13701" t="s">
        <v>51</v>
      </c>
      <c r="W13701" t="s">
        <v>10</v>
      </c>
      <c r="X13701">
        <v>3</v>
      </c>
      <c r="Y13701" t="s">
        <v>1542</v>
      </c>
      <c r="Z13701">
        <v>0</v>
      </c>
      <c r="AA13701" s="34">
        <f t="shared" ca="1" si="214"/>
        <v>0.76818218836882435</v>
      </c>
      <c r="AB137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02" spans="1:29" x14ac:dyDescent="0.25">
      <c r="A13702" t="s">
        <v>737</v>
      </c>
      <c r="B13702">
        <v>6.6530246999999996</v>
      </c>
      <c r="C13702">
        <v>3.2817566999999999</v>
      </c>
      <c r="D13702" t="s">
        <v>4</v>
      </c>
      <c r="E13702" t="s">
        <v>51</v>
      </c>
      <c r="F13702" t="s">
        <v>1616</v>
      </c>
      <c r="G13702" t="s">
        <v>51</v>
      </c>
      <c r="H13702" t="s">
        <v>51</v>
      </c>
      <c r="I13702" t="s">
        <v>1561</v>
      </c>
      <c r="J13702">
        <v>0</v>
      </c>
      <c r="K13702">
        <v>0</v>
      </c>
      <c r="L13702">
        <v>1</v>
      </c>
      <c r="M13702">
        <v>0</v>
      </c>
      <c r="N13702" t="s">
        <v>51</v>
      </c>
      <c r="O13702" t="s">
        <v>1922</v>
      </c>
      <c r="P13702">
        <v>1</v>
      </c>
      <c r="Q13702">
        <v>1</v>
      </c>
      <c r="R13702">
        <v>0</v>
      </c>
      <c r="S13702">
        <v>0</v>
      </c>
      <c r="T13702" t="s">
        <v>51</v>
      </c>
      <c r="U13702" t="s">
        <v>1549</v>
      </c>
      <c r="V13702" t="s">
        <v>51</v>
      </c>
      <c r="W13702" t="s">
        <v>10</v>
      </c>
      <c r="X13702">
        <v>3</v>
      </c>
      <c r="Y13702" t="s">
        <v>3</v>
      </c>
      <c r="Z13702">
        <v>0</v>
      </c>
      <c r="AA13702" s="34">
        <f t="shared" ca="1" si="214"/>
        <v>0.14390783422297548</v>
      </c>
      <c r="AB137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03" spans="1:29" x14ac:dyDescent="0.25">
      <c r="A13703" t="s">
        <v>925</v>
      </c>
      <c r="B13703">
        <v>6.6644642999999997</v>
      </c>
      <c r="C13703">
        <v>3.2574139</v>
      </c>
      <c r="D13703" t="s">
        <v>4</v>
      </c>
      <c r="E13703" t="s">
        <v>51</v>
      </c>
      <c r="F13703" t="s">
        <v>2016</v>
      </c>
      <c r="G13703" t="s">
        <v>51</v>
      </c>
      <c r="H13703" t="s">
        <v>51</v>
      </c>
      <c r="I13703" t="s">
        <v>1561</v>
      </c>
      <c r="J13703">
        <v>0</v>
      </c>
      <c r="K13703">
        <v>0</v>
      </c>
      <c r="L13703">
        <v>1</v>
      </c>
      <c r="M13703">
        <v>0</v>
      </c>
      <c r="N13703" t="s">
        <v>51</v>
      </c>
      <c r="O13703" t="s">
        <v>1922</v>
      </c>
      <c r="P13703">
        <v>1</v>
      </c>
      <c r="Q13703">
        <v>1</v>
      </c>
      <c r="R13703">
        <v>0</v>
      </c>
      <c r="S13703">
        <v>0</v>
      </c>
      <c r="T13703" t="s">
        <v>51</v>
      </c>
      <c r="U13703" t="s">
        <v>1549</v>
      </c>
      <c r="V13703" t="s">
        <v>51</v>
      </c>
      <c r="W13703" t="s">
        <v>10</v>
      </c>
      <c r="X13703">
        <v>5</v>
      </c>
      <c r="Y13703" t="s">
        <v>1550</v>
      </c>
      <c r="Z13703">
        <v>0</v>
      </c>
      <c r="AA13703" s="34">
        <f t="shared" ca="1" si="214"/>
        <v>0.67636003662484001</v>
      </c>
      <c r="AB137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04" spans="1:29" x14ac:dyDescent="0.25">
      <c r="A13704" t="s">
        <v>925</v>
      </c>
      <c r="B13704">
        <v>6.6644642999999997</v>
      </c>
      <c r="C13704">
        <v>3.2574139</v>
      </c>
      <c r="D13704" t="s">
        <v>4</v>
      </c>
      <c r="E13704" t="s">
        <v>51</v>
      </c>
      <c r="F13704" t="s">
        <v>2016</v>
      </c>
      <c r="G13704" t="s">
        <v>51</v>
      </c>
      <c r="H13704" t="s">
        <v>51</v>
      </c>
      <c r="I13704" t="s">
        <v>1561</v>
      </c>
      <c r="J13704">
        <v>0</v>
      </c>
      <c r="K13704">
        <v>0</v>
      </c>
      <c r="L13704">
        <v>1</v>
      </c>
      <c r="M13704">
        <v>0</v>
      </c>
      <c r="N13704" t="s">
        <v>51</v>
      </c>
      <c r="O13704" t="s">
        <v>1922</v>
      </c>
      <c r="P13704">
        <v>1</v>
      </c>
      <c r="Q13704">
        <v>1</v>
      </c>
      <c r="R13704">
        <v>0</v>
      </c>
      <c r="S13704">
        <v>0</v>
      </c>
      <c r="T13704" t="s">
        <v>51</v>
      </c>
      <c r="U13704" t="s">
        <v>1549</v>
      </c>
      <c r="V13704" t="s">
        <v>51</v>
      </c>
      <c r="W13704" t="s">
        <v>10</v>
      </c>
      <c r="X13704">
        <v>5</v>
      </c>
      <c r="Y13704" t="s">
        <v>1541</v>
      </c>
      <c r="Z13704">
        <v>0</v>
      </c>
      <c r="AA13704" s="34">
        <f t="shared" ca="1" si="214"/>
        <v>0.29304623196468971</v>
      </c>
      <c r="AB137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05" spans="1:29" x14ac:dyDescent="0.25">
      <c r="A13705" t="s">
        <v>925</v>
      </c>
      <c r="B13705">
        <v>6.6644642999999997</v>
      </c>
      <c r="C13705">
        <v>3.2574139</v>
      </c>
      <c r="D13705" t="s">
        <v>4</v>
      </c>
      <c r="E13705" t="s">
        <v>51</v>
      </c>
      <c r="F13705" t="s">
        <v>2016</v>
      </c>
      <c r="G13705" t="s">
        <v>51</v>
      </c>
      <c r="H13705" t="s">
        <v>51</v>
      </c>
      <c r="I13705" t="s">
        <v>1561</v>
      </c>
      <c r="J13705">
        <v>0</v>
      </c>
      <c r="K13705">
        <v>0</v>
      </c>
      <c r="L13705">
        <v>1</v>
      </c>
      <c r="M13705">
        <v>0</v>
      </c>
      <c r="N13705" t="s">
        <v>51</v>
      </c>
      <c r="O13705" t="s">
        <v>1922</v>
      </c>
      <c r="P13705">
        <v>1</v>
      </c>
      <c r="Q13705">
        <v>1</v>
      </c>
      <c r="R13705">
        <v>0</v>
      </c>
      <c r="S13705">
        <v>0</v>
      </c>
      <c r="T13705" t="s">
        <v>51</v>
      </c>
      <c r="U13705" t="s">
        <v>1549</v>
      </c>
      <c r="V13705" t="s">
        <v>51</v>
      </c>
      <c r="W13705" t="s">
        <v>10</v>
      </c>
      <c r="X13705">
        <v>5</v>
      </c>
      <c r="Y13705" t="s">
        <v>55</v>
      </c>
      <c r="Z13705">
        <v>0</v>
      </c>
      <c r="AA13705" s="34">
        <f t="shared" ca="1" si="214"/>
        <v>0.46591631490810947</v>
      </c>
      <c r="AB137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06" spans="1:29" x14ac:dyDescent="0.25">
      <c r="A13706" t="s">
        <v>925</v>
      </c>
      <c r="B13706">
        <v>6.6644642999999997</v>
      </c>
      <c r="C13706">
        <v>3.2574139</v>
      </c>
      <c r="D13706" t="s">
        <v>4</v>
      </c>
      <c r="E13706" t="s">
        <v>51</v>
      </c>
      <c r="F13706" t="s">
        <v>2016</v>
      </c>
      <c r="G13706" t="s">
        <v>51</v>
      </c>
      <c r="H13706" t="s">
        <v>51</v>
      </c>
      <c r="I13706" t="s">
        <v>1561</v>
      </c>
      <c r="J13706">
        <v>0</v>
      </c>
      <c r="K13706">
        <v>0</v>
      </c>
      <c r="L13706">
        <v>1</v>
      </c>
      <c r="M13706">
        <v>0</v>
      </c>
      <c r="N13706" t="s">
        <v>51</v>
      </c>
      <c r="O13706" t="s">
        <v>1922</v>
      </c>
      <c r="P13706">
        <v>1</v>
      </c>
      <c r="Q13706">
        <v>1</v>
      </c>
      <c r="R13706">
        <v>0</v>
      </c>
      <c r="S13706">
        <v>0</v>
      </c>
      <c r="T13706" t="s">
        <v>51</v>
      </c>
      <c r="U13706" t="s">
        <v>1549</v>
      </c>
      <c r="V13706" t="s">
        <v>51</v>
      </c>
      <c r="W13706" t="s">
        <v>10</v>
      </c>
      <c r="X13706">
        <v>5</v>
      </c>
      <c r="Y13706" t="s">
        <v>1552</v>
      </c>
      <c r="Z13706">
        <v>0</v>
      </c>
      <c r="AA13706" s="34">
        <f t="shared" ca="1" si="214"/>
        <v>0.48554284084572141</v>
      </c>
      <c r="AB137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07" spans="1:29" x14ac:dyDescent="0.25">
      <c r="A13707" t="s">
        <v>925</v>
      </c>
      <c r="B13707">
        <v>6.6644642999999997</v>
      </c>
      <c r="C13707">
        <v>3.2574139</v>
      </c>
      <c r="D13707" t="s">
        <v>4</v>
      </c>
      <c r="E13707" t="s">
        <v>51</v>
      </c>
      <c r="F13707" t="s">
        <v>2016</v>
      </c>
      <c r="G13707" t="s">
        <v>51</v>
      </c>
      <c r="H13707" t="s">
        <v>51</v>
      </c>
      <c r="I13707" t="s">
        <v>1561</v>
      </c>
      <c r="J13707">
        <v>0</v>
      </c>
      <c r="K13707">
        <v>0</v>
      </c>
      <c r="L13707">
        <v>1</v>
      </c>
      <c r="M13707">
        <v>0</v>
      </c>
      <c r="N13707" t="s">
        <v>51</v>
      </c>
      <c r="O13707" t="s">
        <v>1922</v>
      </c>
      <c r="P13707">
        <v>1</v>
      </c>
      <c r="Q13707">
        <v>1</v>
      </c>
      <c r="R13707">
        <v>0</v>
      </c>
      <c r="S13707">
        <v>0</v>
      </c>
      <c r="T13707" t="s">
        <v>51</v>
      </c>
      <c r="U13707" t="s">
        <v>1549</v>
      </c>
      <c r="V13707" t="s">
        <v>51</v>
      </c>
      <c r="W13707" t="s">
        <v>10</v>
      </c>
      <c r="X13707">
        <v>5</v>
      </c>
      <c r="Y13707" t="s">
        <v>1551</v>
      </c>
      <c r="Z13707">
        <v>0</v>
      </c>
      <c r="AA13707" s="34">
        <f t="shared" ca="1" si="214"/>
        <v>0.58511845035077659</v>
      </c>
      <c r="AB137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08" spans="1:29" x14ac:dyDescent="0.25">
      <c r="A13708" t="s">
        <v>925</v>
      </c>
      <c r="B13708">
        <v>6.6644642999999997</v>
      </c>
      <c r="C13708">
        <v>3.2574139</v>
      </c>
      <c r="D13708" t="s">
        <v>4</v>
      </c>
      <c r="E13708" t="s">
        <v>51</v>
      </c>
      <c r="F13708" t="s">
        <v>2016</v>
      </c>
      <c r="G13708" t="s">
        <v>51</v>
      </c>
      <c r="H13708" t="s">
        <v>51</v>
      </c>
      <c r="I13708" t="s">
        <v>1561</v>
      </c>
      <c r="J13708">
        <v>0</v>
      </c>
      <c r="K13708">
        <v>0</v>
      </c>
      <c r="L13708">
        <v>1</v>
      </c>
      <c r="M13708">
        <v>0</v>
      </c>
      <c r="N13708" t="s">
        <v>51</v>
      </c>
      <c r="O13708" t="s">
        <v>1922</v>
      </c>
      <c r="P13708">
        <v>1</v>
      </c>
      <c r="Q13708">
        <v>1</v>
      </c>
      <c r="R13708">
        <v>0</v>
      </c>
      <c r="S13708">
        <v>0</v>
      </c>
      <c r="T13708" t="s">
        <v>51</v>
      </c>
      <c r="U13708" t="s">
        <v>1549</v>
      </c>
      <c r="V13708" t="s">
        <v>51</v>
      </c>
      <c r="W13708" t="s">
        <v>10</v>
      </c>
      <c r="X13708">
        <v>5</v>
      </c>
      <c r="Y13708" t="s">
        <v>1545</v>
      </c>
      <c r="Z13708">
        <v>0</v>
      </c>
      <c r="AA13708" s="34">
        <f t="shared" ca="1" si="214"/>
        <v>0.81787243026208778</v>
      </c>
      <c r="AB137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09" spans="1:29" x14ac:dyDescent="0.25">
      <c r="A13709" t="s">
        <v>925</v>
      </c>
      <c r="B13709">
        <v>6.6644642999999997</v>
      </c>
      <c r="C13709">
        <v>3.2574139</v>
      </c>
      <c r="D13709" t="s">
        <v>4</v>
      </c>
      <c r="E13709" t="s">
        <v>51</v>
      </c>
      <c r="F13709" t="s">
        <v>2016</v>
      </c>
      <c r="G13709" t="s">
        <v>51</v>
      </c>
      <c r="H13709" t="s">
        <v>51</v>
      </c>
      <c r="I13709" t="s">
        <v>1561</v>
      </c>
      <c r="J13709">
        <v>0</v>
      </c>
      <c r="K13709">
        <v>0</v>
      </c>
      <c r="L13709">
        <v>1</v>
      </c>
      <c r="M13709">
        <v>0</v>
      </c>
      <c r="N13709" t="s">
        <v>51</v>
      </c>
      <c r="O13709" t="s">
        <v>1922</v>
      </c>
      <c r="P13709">
        <v>1</v>
      </c>
      <c r="Q13709">
        <v>1</v>
      </c>
      <c r="R13709">
        <v>0</v>
      </c>
      <c r="S13709">
        <v>0</v>
      </c>
      <c r="T13709" t="s">
        <v>51</v>
      </c>
      <c r="U13709" t="s">
        <v>1549</v>
      </c>
      <c r="V13709" t="s">
        <v>51</v>
      </c>
      <c r="W13709" t="s">
        <v>10</v>
      </c>
      <c r="X13709">
        <v>5</v>
      </c>
      <c r="Y13709" t="s">
        <v>1547</v>
      </c>
      <c r="Z13709">
        <v>0</v>
      </c>
      <c r="AA13709" s="34">
        <f t="shared" ca="1" si="214"/>
        <v>0.36790736561838888</v>
      </c>
      <c r="AB137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10" spans="1:29" x14ac:dyDescent="0.25">
      <c r="A13710" t="s">
        <v>925</v>
      </c>
      <c r="B13710">
        <v>6.6644642999999997</v>
      </c>
      <c r="C13710">
        <v>3.2574139</v>
      </c>
      <c r="D13710" t="s">
        <v>4</v>
      </c>
      <c r="E13710" t="s">
        <v>51</v>
      </c>
      <c r="F13710" t="s">
        <v>2016</v>
      </c>
      <c r="G13710" t="s">
        <v>51</v>
      </c>
      <c r="H13710" t="s">
        <v>51</v>
      </c>
      <c r="I13710" t="s">
        <v>1561</v>
      </c>
      <c r="J13710">
        <v>0</v>
      </c>
      <c r="K13710">
        <v>0</v>
      </c>
      <c r="L13710">
        <v>1</v>
      </c>
      <c r="M13710">
        <v>0</v>
      </c>
      <c r="N13710" t="s">
        <v>51</v>
      </c>
      <c r="O13710" t="s">
        <v>1922</v>
      </c>
      <c r="P13710">
        <v>1</v>
      </c>
      <c r="Q13710">
        <v>1</v>
      </c>
      <c r="R13710">
        <v>0</v>
      </c>
      <c r="S13710">
        <v>0</v>
      </c>
      <c r="T13710" t="s">
        <v>51</v>
      </c>
      <c r="U13710" t="s">
        <v>1549</v>
      </c>
      <c r="V13710" t="s">
        <v>51</v>
      </c>
      <c r="W13710" t="s">
        <v>10</v>
      </c>
      <c r="X13710">
        <v>5</v>
      </c>
      <c r="Y13710" t="s">
        <v>1548</v>
      </c>
      <c r="Z13710">
        <v>0</v>
      </c>
      <c r="AA13710" s="34">
        <f t="shared" ca="1" si="214"/>
        <v>0.32897698248616591</v>
      </c>
      <c r="AB137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11" spans="1:29" x14ac:dyDescent="0.25">
      <c r="A13711" t="s">
        <v>925</v>
      </c>
      <c r="B13711">
        <v>6.6644642999999997</v>
      </c>
      <c r="C13711">
        <v>3.2574139</v>
      </c>
      <c r="D13711" t="s">
        <v>4</v>
      </c>
      <c r="E13711" t="s">
        <v>51</v>
      </c>
      <c r="F13711" t="s">
        <v>2016</v>
      </c>
      <c r="G13711" t="s">
        <v>51</v>
      </c>
      <c r="H13711" t="s">
        <v>51</v>
      </c>
      <c r="I13711" t="s">
        <v>1561</v>
      </c>
      <c r="J13711">
        <v>0</v>
      </c>
      <c r="K13711">
        <v>0</v>
      </c>
      <c r="L13711">
        <v>1</v>
      </c>
      <c r="M13711">
        <v>0</v>
      </c>
      <c r="N13711" t="s">
        <v>51</v>
      </c>
      <c r="O13711" t="s">
        <v>1922</v>
      </c>
      <c r="P13711">
        <v>1</v>
      </c>
      <c r="Q13711">
        <v>1</v>
      </c>
      <c r="R13711">
        <v>0</v>
      </c>
      <c r="S13711">
        <v>0</v>
      </c>
      <c r="T13711" t="s">
        <v>51</v>
      </c>
      <c r="U13711" t="s">
        <v>1549</v>
      </c>
      <c r="V13711" t="s">
        <v>51</v>
      </c>
      <c r="W13711" t="s">
        <v>10</v>
      </c>
      <c r="X13711">
        <v>5</v>
      </c>
      <c r="Y13711" t="s">
        <v>1553</v>
      </c>
      <c r="Z13711">
        <v>0</v>
      </c>
      <c r="AA13711" s="34">
        <f t="shared" ca="1" si="214"/>
        <v>0.38077255595231385</v>
      </c>
      <c r="AB137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12" spans="1:29" x14ac:dyDescent="0.25">
      <c r="A13712" t="s">
        <v>925</v>
      </c>
      <c r="B13712">
        <v>6.6644642999999997</v>
      </c>
      <c r="C13712">
        <v>3.2574139</v>
      </c>
      <c r="D13712" t="s">
        <v>4</v>
      </c>
      <c r="E13712" t="s">
        <v>51</v>
      </c>
      <c r="F13712" t="s">
        <v>2016</v>
      </c>
      <c r="G13712" t="s">
        <v>51</v>
      </c>
      <c r="H13712" t="s">
        <v>51</v>
      </c>
      <c r="I13712" t="s">
        <v>1561</v>
      </c>
      <c r="J13712">
        <v>0</v>
      </c>
      <c r="K13712">
        <v>0</v>
      </c>
      <c r="L13712">
        <v>1</v>
      </c>
      <c r="M13712">
        <v>0</v>
      </c>
      <c r="N13712" t="s">
        <v>51</v>
      </c>
      <c r="O13712" t="s">
        <v>1922</v>
      </c>
      <c r="P13712">
        <v>1</v>
      </c>
      <c r="Q13712">
        <v>1</v>
      </c>
      <c r="R13712">
        <v>0</v>
      </c>
      <c r="S13712">
        <v>0</v>
      </c>
      <c r="T13712" t="s">
        <v>51</v>
      </c>
      <c r="U13712" t="s">
        <v>1549</v>
      </c>
      <c r="V13712" t="s">
        <v>51</v>
      </c>
      <c r="W13712" t="s">
        <v>10</v>
      </c>
      <c r="X13712">
        <v>5</v>
      </c>
      <c r="Y13712" t="s">
        <v>3</v>
      </c>
      <c r="Z13712">
        <v>0</v>
      </c>
      <c r="AA13712" s="34">
        <f t="shared" ca="1" si="214"/>
        <v>0.48052338446390275</v>
      </c>
      <c r="AB137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13" spans="1:29" x14ac:dyDescent="0.25">
      <c r="A13713" t="s">
        <v>1496</v>
      </c>
      <c r="B13713">
        <v>6.6583860000000001</v>
      </c>
      <c r="C13713">
        <v>3.2792458999999998</v>
      </c>
      <c r="D13713" t="s">
        <v>4</v>
      </c>
      <c r="E13713" t="s">
        <v>51</v>
      </c>
      <c r="F13713" t="s">
        <v>2017</v>
      </c>
      <c r="G13713" t="s">
        <v>51</v>
      </c>
      <c r="H13713" t="s">
        <v>51</v>
      </c>
      <c r="I13713" t="s">
        <v>1561</v>
      </c>
      <c r="J13713">
        <v>0</v>
      </c>
      <c r="K13713">
        <v>0</v>
      </c>
      <c r="L13713">
        <v>1</v>
      </c>
      <c r="M13713">
        <v>0</v>
      </c>
      <c r="N13713" t="s">
        <v>51</v>
      </c>
      <c r="O13713" t="s">
        <v>1922</v>
      </c>
      <c r="P13713">
        <v>1</v>
      </c>
      <c r="Q13713">
        <v>1</v>
      </c>
      <c r="R13713">
        <v>0</v>
      </c>
      <c r="S13713">
        <v>0</v>
      </c>
      <c r="T13713" t="s">
        <v>51</v>
      </c>
      <c r="U13713" t="s">
        <v>1549</v>
      </c>
      <c r="V13713" t="s">
        <v>51</v>
      </c>
      <c r="W13713" t="s">
        <v>10</v>
      </c>
      <c r="X13713">
        <v>3</v>
      </c>
      <c r="Y13713" t="s">
        <v>1544</v>
      </c>
      <c r="Z13713">
        <v>0</v>
      </c>
      <c r="AA13713" s="34">
        <f t="shared" ca="1" si="214"/>
        <v>0.24590747419262238</v>
      </c>
      <c r="AB137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14" spans="1:29" x14ac:dyDescent="0.25">
      <c r="A13714" t="s">
        <v>1496</v>
      </c>
      <c r="B13714">
        <v>6.6583860000000001</v>
      </c>
      <c r="C13714">
        <v>3.2792458999999998</v>
      </c>
      <c r="D13714" t="s">
        <v>4</v>
      </c>
      <c r="E13714" t="s">
        <v>51</v>
      </c>
      <c r="F13714" t="s">
        <v>2017</v>
      </c>
      <c r="G13714" t="s">
        <v>51</v>
      </c>
      <c r="H13714" t="s">
        <v>51</v>
      </c>
      <c r="I13714" t="s">
        <v>1561</v>
      </c>
      <c r="J13714">
        <v>0</v>
      </c>
      <c r="K13714">
        <v>0</v>
      </c>
      <c r="L13714">
        <v>1</v>
      </c>
      <c r="M13714">
        <v>0</v>
      </c>
      <c r="N13714" t="s">
        <v>51</v>
      </c>
      <c r="O13714" t="s">
        <v>1922</v>
      </c>
      <c r="P13714">
        <v>1</v>
      </c>
      <c r="Q13714">
        <v>1</v>
      </c>
      <c r="R13714">
        <v>0</v>
      </c>
      <c r="S13714">
        <v>0</v>
      </c>
      <c r="T13714" t="s">
        <v>51</v>
      </c>
      <c r="U13714" t="s">
        <v>1549</v>
      </c>
      <c r="V13714" t="s">
        <v>51</v>
      </c>
      <c r="W13714" t="s">
        <v>10</v>
      </c>
      <c r="X13714">
        <v>3</v>
      </c>
      <c r="Y13714" t="s">
        <v>1550</v>
      </c>
      <c r="Z13714">
        <v>0</v>
      </c>
      <c r="AA13714" s="34">
        <f t="shared" ca="1" si="214"/>
        <v>0.27621899836911101</v>
      </c>
      <c r="AB137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15" spans="1:29" x14ac:dyDescent="0.25">
      <c r="A13715" t="s">
        <v>1496</v>
      </c>
      <c r="B13715">
        <v>6.6583860000000001</v>
      </c>
      <c r="C13715">
        <v>3.2792458999999998</v>
      </c>
      <c r="D13715" t="s">
        <v>4</v>
      </c>
      <c r="E13715" t="s">
        <v>51</v>
      </c>
      <c r="F13715" t="s">
        <v>2017</v>
      </c>
      <c r="G13715" t="s">
        <v>51</v>
      </c>
      <c r="H13715" t="s">
        <v>51</v>
      </c>
      <c r="I13715" t="s">
        <v>1561</v>
      </c>
      <c r="J13715">
        <v>0</v>
      </c>
      <c r="K13715">
        <v>0</v>
      </c>
      <c r="L13715">
        <v>1</v>
      </c>
      <c r="M13715">
        <v>0</v>
      </c>
      <c r="N13715" t="s">
        <v>51</v>
      </c>
      <c r="O13715" t="s">
        <v>1922</v>
      </c>
      <c r="P13715">
        <v>1</v>
      </c>
      <c r="Q13715">
        <v>1</v>
      </c>
      <c r="R13715">
        <v>0</v>
      </c>
      <c r="S13715">
        <v>0</v>
      </c>
      <c r="T13715" t="s">
        <v>51</v>
      </c>
      <c r="U13715" t="s">
        <v>1549</v>
      </c>
      <c r="V13715" t="s">
        <v>51</v>
      </c>
      <c r="W13715" t="s">
        <v>10</v>
      </c>
      <c r="X13715">
        <v>3</v>
      </c>
      <c r="Y13715" t="s">
        <v>1541</v>
      </c>
      <c r="Z13715">
        <v>0</v>
      </c>
      <c r="AA13715" s="34">
        <f t="shared" ca="1" si="214"/>
        <v>0.85195439071687207</v>
      </c>
      <c r="AB137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16" spans="1:29" x14ac:dyDescent="0.25">
      <c r="A13716" t="s">
        <v>1496</v>
      </c>
      <c r="B13716">
        <v>6.6583860000000001</v>
      </c>
      <c r="C13716">
        <v>3.2792458999999998</v>
      </c>
      <c r="D13716" t="s">
        <v>4</v>
      </c>
      <c r="E13716" t="s">
        <v>51</v>
      </c>
      <c r="F13716" t="s">
        <v>2017</v>
      </c>
      <c r="G13716" t="s">
        <v>51</v>
      </c>
      <c r="H13716" t="s">
        <v>51</v>
      </c>
      <c r="I13716" t="s">
        <v>1561</v>
      </c>
      <c r="J13716">
        <v>0</v>
      </c>
      <c r="K13716">
        <v>0</v>
      </c>
      <c r="L13716">
        <v>1</v>
      </c>
      <c r="M13716">
        <v>0</v>
      </c>
      <c r="N13716" t="s">
        <v>51</v>
      </c>
      <c r="O13716" t="s">
        <v>1922</v>
      </c>
      <c r="P13716">
        <v>1</v>
      </c>
      <c r="Q13716">
        <v>1</v>
      </c>
      <c r="R13716">
        <v>0</v>
      </c>
      <c r="S13716">
        <v>0</v>
      </c>
      <c r="T13716" t="s">
        <v>51</v>
      </c>
      <c r="U13716" t="s">
        <v>1549</v>
      </c>
      <c r="V13716" t="s">
        <v>51</v>
      </c>
      <c r="W13716" t="s">
        <v>10</v>
      </c>
      <c r="X13716">
        <v>3</v>
      </c>
      <c r="Y13716" t="s">
        <v>55</v>
      </c>
      <c r="Z13716">
        <v>0</v>
      </c>
      <c r="AA13716" s="34">
        <f t="shared" ca="1" si="214"/>
        <v>0.73548065935036955</v>
      </c>
      <c r="AB137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17" spans="1:29" x14ac:dyDescent="0.25">
      <c r="A13717" t="s">
        <v>1496</v>
      </c>
      <c r="B13717">
        <v>6.6583860000000001</v>
      </c>
      <c r="C13717">
        <v>3.2792458999999998</v>
      </c>
      <c r="D13717" t="s">
        <v>4</v>
      </c>
      <c r="E13717" t="s">
        <v>51</v>
      </c>
      <c r="F13717" t="s">
        <v>2017</v>
      </c>
      <c r="G13717" t="s">
        <v>51</v>
      </c>
      <c r="H13717" t="s">
        <v>51</v>
      </c>
      <c r="I13717" t="s">
        <v>1561</v>
      </c>
      <c r="J13717">
        <v>0</v>
      </c>
      <c r="K13717">
        <v>0</v>
      </c>
      <c r="L13717">
        <v>1</v>
      </c>
      <c r="M13717">
        <v>0</v>
      </c>
      <c r="N13717" t="s">
        <v>51</v>
      </c>
      <c r="O13717" t="s">
        <v>1922</v>
      </c>
      <c r="P13717">
        <v>1</v>
      </c>
      <c r="Q13717">
        <v>1</v>
      </c>
      <c r="R13717">
        <v>0</v>
      </c>
      <c r="S13717">
        <v>0</v>
      </c>
      <c r="T13717" t="s">
        <v>51</v>
      </c>
      <c r="U13717" t="s">
        <v>1549</v>
      </c>
      <c r="V13717" t="s">
        <v>51</v>
      </c>
      <c r="W13717" t="s">
        <v>10</v>
      </c>
      <c r="X13717">
        <v>3</v>
      </c>
      <c r="Y13717" t="s">
        <v>1552</v>
      </c>
      <c r="Z13717">
        <v>0</v>
      </c>
      <c r="AA13717" s="34">
        <f t="shared" ca="1" si="214"/>
        <v>0.75814821493877049</v>
      </c>
      <c r="AB137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18" spans="1:29" x14ac:dyDescent="0.25">
      <c r="A13718" t="s">
        <v>1496</v>
      </c>
      <c r="B13718">
        <v>6.6583860000000001</v>
      </c>
      <c r="C13718">
        <v>3.2792458999999998</v>
      </c>
      <c r="D13718" t="s">
        <v>4</v>
      </c>
      <c r="E13718" t="s">
        <v>51</v>
      </c>
      <c r="F13718" t="s">
        <v>2017</v>
      </c>
      <c r="G13718" t="s">
        <v>51</v>
      </c>
      <c r="H13718" t="s">
        <v>51</v>
      </c>
      <c r="I13718" t="s">
        <v>1561</v>
      </c>
      <c r="J13718">
        <v>0</v>
      </c>
      <c r="K13718">
        <v>0</v>
      </c>
      <c r="L13718">
        <v>1</v>
      </c>
      <c r="M13718">
        <v>0</v>
      </c>
      <c r="N13718" t="s">
        <v>51</v>
      </c>
      <c r="O13718" t="s">
        <v>1922</v>
      </c>
      <c r="P13718">
        <v>1</v>
      </c>
      <c r="Q13718">
        <v>1</v>
      </c>
      <c r="R13718">
        <v>0</v>
      </c>
      <c r="S13718">
        <v>0</v>
      </c>
      <c r="T13718" t="s">
        <v>51</v>
      </c>
      <c r="U13718" t="s">
        <v>1549</v>
      </c>
      <c r="V13718" t="s">
        <v>51</v>
      </c>
      <c r="W13718" t="s">
        <v>10</v>
      </c>
      <c r="X13718">
        <v>3</v>
      </c>
      <c r="Y13718" t="s">
        <v>1546</v>
      </c>
      <c r="Z13718">
        <v>0</v>
      </c>
      <c r="AA13718" s="34">
        <f t="shared" ca="1" si="214"/>
        <v>0.89994889379464238</v>
      </c>
      <c r="AB137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19" spans="1:29" x14ac:dyDescent="0.25">
      <c r="A13719" t="s">
        <v>1496</v>
      </c>
      <c r="B13719">
        <v>6.6583860000000001</v>
      </c>
      <c r="C13719">
        <v>3.2792458999999998</v>
      </c>
      <c r="D13719" t="s">
        <v>4</v>
      </c>
      <c r="E13719" t="s">
        <v>51</v>
      </c>
      <c r="F13719" t="s">
        <v>2017</v>
      </c>
      <c r="G13719" t="s">
        <v>51</v>
      </c>
      <c r="H13719" t="s">
        <v>51</v>
      </c>
      <c r="I13719" t="s">
        <v>1561</v>
      </c>
      <c r="J13719">
        <v>0</v>
      </c>
      <c r="K13719">
        <v>0</v>
      </c>
      <c r="L13719">
        <v>1</v>
      </c>
      <c r="M13719">
        <v>0</v>
      </c>
      <c r="N13719" t="s">
        <v>51</v>
      </c>
      <c r="O13719" t="s">
        <v>1922</v>
      </c>
      <c r="P13719">
        <v>1</v>
      </c>
      <c r="Q13719">
        <v>1</v>
      </c>
      <c r="R13719">
        <v>0</v>
      </c>
      <c r="S13719">
        <v>0</v>
      </c>
      <c r="T13719" t="s">
        <v>51</v>
      </c>
      <c r="U13719" t="s">
        <v>1549</v>
      </c>
      <c r="V13719" t="s">
        <v>51</v>
      </c>
      <c r="W13719" t="s">
        <v>10</v>
      </c>
      <c r="X13719">
        <v>3</v>
      </c>
      <c r="Y13719" t="s">
        <v>1551</v>
      </c>
      <c r="Z13719">
        <v>0</v>
      </c>
      <c r="AA13719" s="34">
        <f t="shared" ca="1" si="214"/>
        <v>4.0239977780199498E-2</v>
      </c>
      <c r="AB137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20" spans="1:29" x14ac:dyDescent="0.25">
      <c r="A13720" t="s">
        <v>1496</v>
      </c>
      <c r="B13720">
        <v>6.6583860000000001</v>
      </c>
      <c r="C13720">
        <v>3.2792458999999998</v>
      </c>
      <c r="D13720" t="s">
        <v>4</v>
      </c>
      <c r="E13720" t="s">
        <v>51</v>
      </c>
      <c r="F13720" t="s">
        <v>2017</v>
      </c>
      <c r="G13720" t="s">
        <v>51</v>
      </c>
      <c r="H13720" t="s">
        <v>51</v>
      </c>
      <c r="I13720" t="s">
        <v>1561</v>
      </c>
      <c r="J13720">
        <v>0</v>
      </c>
      <c r="K13720">
        <v>0</v>
      </c>
      <c r="L13720">
        <v>1</v>
      </c>
      <c r="M13720">
        <v>0</v>
      </c>
      <c r="N13720" t="s">
        <v>51</v>
      </c>
      <c r="O13720" t="s">
        <v>1922</v>
      </c>
      <c r="P13720">
        <v>1</v>
      </c>
      <c r="Q13720">
        <v>1</v>
      </c>
      <c r="R13720">
        <v>0</v>
      </c>
      <c r="S13720">
        <v>0</v>
      </c>
      <c r="T13720" t="s">
        <v>51</v>
      </c>
      <c r="U13720" t="s">
        <v>1549</v>
      </c>
      <c r="V13720" t="s">
        <v>51</v>
      </c>
      <c r="W13720" t="s">
        <v>10</v>
      </c>
      <c r="X13720">
        <v>3</v>
      </c>
      <c r="Y13720" t="s">
        <v>1545</v>
      </c>
      <c r="Z13720">
        <v>0</v>
      </c>
      <c r="AA13720" s="34">
        <f t="shared" ca="1" si="214"/>
        <v>0.39396299158168979</v>
      </c>
      <c r="AB137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21" spans="1:29" x14ac:dyDescent="0.25">
      <c r="A13721" t="s">
        <v>1496</v>
      </c>
      <c r="B13721">
        <v>6.6583860000000001</v>
      </c>
      <c r="C13721">
        <v>3.2792458999999998</v>
      </c>
      <c r="D13721" t="s">
        <v>4</v>
      </c>
      <c r="E13721" t="s">
        <v>51</v>
      </c>
      <c r="F13721" t="s">
        <v>2017</v>
      </c>
      <c r="G13721" t="s">
        <v>51</v>
      </c>
      <c r="H13721" t="s">
        <v>51</v>
      </c>
      <c r="I13721" t="s">
        <v>1561</v>
      </c>
      <c r="J13721">
        <v>0</v>
      </c>
      <c r="K13721">
        <v>0</v>
      </c>
      <c r="L13721">
        <v>1</v>
      </c>
      <c r="M13721">
        <v>0</v>
      </c>
      <c r="N13721" t="s">
        <v>51</v>
      </c>
      <c r="O13721" t="s">
        <v>1922</v>
      </c>
      <c r="P13721">
        <v>1</v>
      </c>
      <c r="Q13721">
        <v>1</v>
      </c>
      <c r="R13721">
        <v>0</v>
      </c>
      <c r="S13721">
        <v>0</v>
      </c>
      <c r="T13721" t="s">
        <v>51</v>
      </c>
      <c r="U13721" t="s">
        <v>1549</v>
      </c>
      <c r="V13721" t="s">
        <v>51</v>
      </c>
      <c r="W13721" t="s">
        <v>10</v>
      </c>
      <c r="X13721">
        <v>3</v>
      </c>
      <c r="Y13721" t="s">
        <v>1547</v>
      </c>
      <c r="Z13721">
        <v>0</v>
      </c>
      <c r="AA13721" s="34">
        <f t="shared" ca="1" si="214"/>
        <v>6.5614434750028705E-3</v>
      </c>
      <c r="AB137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22" spans="1:29" x14ac:dyDescent="0.25">
      <c r="A13722" t="s">
        <v>1496</v>
      </c>
      <c r="B13722">
        <v>6.6583860000000001</v>
      </c>
      <c r="C13722">
        <v>3.2792458999999998</v>
      </c>
      <c r="D13722" t="s">
        <v>4</v>
      </c>
      <c r="E13722" t="s">
        <v>51</v>
      </c>
      <c r="F13722" t="s">
        <v>2017</v>
      </c>
      <c r="G13722" t="s">
        <v>51</v>
      </c>
      <c r="H13722" t="s">
        <v>51</v>
      </c>
      <c r="I13722" t="s">
        <v>1561</v>
      </c>
      <c r="J13722">
        <v>0</v>
      </c>
      <c r="K13722">
        <v>0</v>
      </c>
      <c r="L13722">
        <v>1</v>
      </c>
      <c r="M13722">
        <v>0</v>
      </c>
      <c r="N13722" t="s">
        <v>51</v>
      </c>
      <c r="O13722" t="s">
        <v>1922</v>
      </c>
      <c r="P13722">
        <v>1</v>
      </c>
      <c r="Q13722">
        <v>1</v>
      </c>
      <c r="R13722">
        <v>0</v>
      </c>
      <c r="S13722">
        <v>0</v>
      </c>
      <c r="T13722" t="s">
        <v>51</v>
      </c>
      <c r="U13722" t="s">
        <v>1549</v>
      </c>
      <c r="V13722" t="s">
        <v>51</v>
      </c>
      <c r="W13722" t="s">
        <v>10</v>
      </c>
      <c r="X13722">
        <v>3</v>
      </c>
      <c r="Y13722" t="s">
        <v>1548</v>
      </c>
      <c r="Z13722">
        <v>0</v>
      </c>
      <c r="AA13722" s="34">
        <f t="shared" ca="1" si="214"/>
        <v>0.95544460031103584</v>
      </c>
      <c r="AB137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23" spans="1:29" x14ac:dyDescent="0.25">
      <c r="A13723" t="s">
        <v>1496</v>
      </c>
      <c r="B13723">
        <v>6.6583860000000001</v>
      </c>
      <c r="C13723">
        <v>3.2792458999999998</v>
      </c>
      <c r="D13723" t="s">
        <v>4</v>
      </c>
      <c r="E13723" t="s">
        <v>51</v>
      </c>
      <c r="F13723" t="s">
        <v>2017</v>
      </c>
      <c r="G13723" t="s">
        <v>51</v>
      </c>
      <c r="H13723" t="s">
        <v>51</v>
      </c>
      <c r="I13723" t="s">
        <v>1561</v>
      </c>
      <c r="J13723">
        <v>0</v>
      </c>
      <c r="K13723">
        <v>0</v>
      </c>
      <c r="L13723">
        <v>1</v>
      </c>
      <c r="M13723">
        <v>0</v>
      </c>
      <c r="N13723" t="s">
        <v>51</v>
      </c>
      <c r="O13723" t="s">
        <v>1922</v>
      </c>
      <c r="P13723">
        <v>1</v>
      </c>
      <c r="Q13723">
        <v>1</v>
      </c>
      <c r="R13723">
        <v>0</v>
      </c>
      <c r="S13723">
        <v>0</v>
      </c>
      <c r="T13723" t="s">
        <v>51</v>
      </c>
      <c r="U13723" t="s">
        <v>1549</v>
      </c>
      <c r="V13723" t="s">
        <v>51</v>
      </c>
      <c r="W13723" t="s">
        <v>10</v>
      </c>
      <c r="X13723">
        <v>3</v>
      </c>
      <c r="Y13723" t="s">
        <v>1553</v>
      </c>
      <c r="Z13723">
        <v>0</v>
      </c>
      <c r="AA13723" s="34">
        <f t="shared" ca="1" si="214"/>
        <v>0.5073160282479553</v>
      </c>
      <c r="AB137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24" spans="1:29" x14ac:dyDescent="0.25">
      <c r="A13724" t="s">
        <v>1496</v>
      </c>
      <c r="B13724">
        <v>6.6583860000000001</v>
      </c>
      <c r="C13724">
        <v>3.2792458999999998</v>
      </c>
      <c r="D13724" t="s">
        <v>4</v>
      </c>
      <c r="E13724" t="s">
        <v>51</v>
      </c>
      <c r="F13724" t="s">
        <v>2017</v>
      </c>
      <c r="G13724" t="s">
        <v>51</v>
      </c>
      <c r="H13724" t="s">
        <v>51</v>
      </c>
      <c r="I13724" t="s">
        <v>1561</v>
      </c>
      <c r="J13724">
        <v>0</v>
      </c>
      <c r="K13724">
        <v>0</v>
      </c>
      <c r="L13724">
        <v>1</v>
      </c>
      <c r="M13724">
        <v>0</v>
      </c>
      <c r="N13724" t="s">
        <v>51</v>
      </c>
      <c r="O13724" t="s">
        <v>1922</v>
      </c>
      <c r="P13724">
        <v>1</v>
      </c>
      <c r="Q13724">
        <v>1</v>
      </c>
      <c r="R13724">
        <v>0</v>
      </c>
      <c r="S13724">
        <v>0</v>
      </c>
      <c r="T13724" t="s">
        <v>51</v>
      </c>
      <c r="U13724" t="s">
        <v>1549</v>
      </c>
      <c r="V13724" t="s">
        <v>51</v>
      </c>
      <c r="W13724" t="s">
        <v>10</v>
      </c>
      <c r="X13724">
        <v>3</v>
      </c>
      <c r="Y13724" t="s">
        <v>3</v>
      </c>
      <c r="Z13724">
        <v>0</v>
      </c>
      <c r="AA13724" s="34">
        <f t="shared" ca="1" si="214"/>
        <v>0.17829765956095578</v>
      </c>
      <c r="AB137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25" spans="1:29" x14ac:dyDescent="0.25">
      <c r="A13725" t="s">
        <v>148</v>
      </c>
      <c r="B13725">
        <v>6.6534950000000004</v>
      </c>
      <c r="C13725">
        <v>3.2757117</v>
      </c>
      <c r="D13725" t="s">
        <v>4</v>
      </c>
      <c r="E13725" t="s">
        <v>51</v>
      </c>
      <c r="F13725" t="s">
        <v>2018</v>
      </c>
      <c r="G13725" t="s">
        <v>51</v>
      </c>
      <c r="H13725" t="s">
        <v>51</v>
      </c>
      <c r="I13725" t="s">
        <v>1561</v>
      </c>
      <c r="J13725">
        <v>0</v>
      </c>
      <c r="K13725">
        <v>0</v>
      </c>
      <c r="L13725">
        <v>1</v>
      </c>
      <c r="M13725">
        <v>0</v>
      </c>
      <c r="N13725" t="s">
        <v>51</v>
      </c>
      <c r="O13725" t="s">
        <v>1922</v>
      </c>
      <c r="P13725">
        <v>1</v>
      </c>
      <c r="Q13725">
        <v>1</v>
      </c>
      <c r="R13725">
        <v>0</v>
      </c>
      <c r="S13725">
        <v>0</v>
      </c>
      <c r="T13725" t="s">
        <v>51</v>
      </c>
      <c r="U13725" t="s">
        <v>1549</v>
      </c>
      <c r="V13725" t="s">
        <v>51</v>
      </c>
      <c r="W13725" t="s">
        <v>10</v>
      </c>
      <c r="X13725">
        <v>4</v>
      </c>
      <c r="Y13725" t="s">
        <v>1544</v>
      </c>
      <c r="Z13725">
        <v>0</v>
      </c>
      <c r="AA13725" s="34">
        <f t="shared" ca="1" si="214"/>
        <v>0.72697759444197485</v>
      </c>
      <c r="AB137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26" spans="1:29" x14ac:dyDescent="0.25">
      <c r="A13726" t="s">
        <v>148</v>
      </c>
      <c r="B13726">
        <v>6.6534950000000004</v>
      </c>
      <c r="C13726">
        <v>3.2757117</v>
      </c>
      <c r="D13726" t="s">
        <v>4</v>
      </c>
      <c r="E13726" t="s">
        <v>51</v>
      </c>
      <c r="F13726" t="s">
        <v>2018</v>
      </c>
      <c r="G13726" t="s">
        <v>51</v>
      </c>
      <c r="H13726" t="s">
        <v>51</v>
      </c>
      <c r="I13726" t="s">
        <v>1561</v>
      </c>
      <c r="J13726">
        <v>0</v>
      </c>
      <c r="K13726">
        <v>0</v>
      </c>
      <c r="L13726">
        <v>1</v>
      </c>
      <c r="M13726">
        <v>0</v>
      </c>
      <c r="N13726" t="s">
        <v>51</v>
      </c>
      <c r="O13726" t="s">
        <v>1922</v>
      </c>
      <c r="P13726">
        <v>1</v>
      </c>
      <c r="Q13726">
        <v>1</v>
      </c>
      <c r="R13726">
        <v>0</v>
      </c>
      <c r="S13726">
        <v>0</v>
      </c>
      <c r="T13726" t="s">
        <v>51</v>
      </c>
      <c r="U13726" t="s">
        <v>1549</v>
      </c>
      <c r="V13726" t="s">
        <v>51</v>
      </c>
      <c r="W13726" t="s">
        <v>10</v>
      </c>
      <c r="X13726">
        <v>4</v>
      </c>
      <c r="Y13726" t="s">
        <v>1543</v>
      </c>
      <c r="Z13726">
        <v>0</v>
      </c>
      <c r="AA13726" s="34">
        <f t="shared" ca="1" si="214"/>
        <v>8.7621078573487221E-2</v>
      </c>
      <c r="AB137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27" spans="1:29" x14ac:dyDescent="0.25">
      <c r="A13727" t="s">
        <v>148</v>
      </c>
      <c r="B13727">
        <v>6.6534950000000004</v>
      </c>
      <c r="C13727">
        <v>3.2757117</v>
      </c>
      <c r="D13727" t="s">
        <v>4</v>
      </c>
      <c r="E13727" t="s">
        <v>51</v>
      </c>
      <c r="F13727" t="s">
        <v>2018</v>
      </c>
      <c r="G13727" t="s">
        <v>51</v>
      </c>
      <c r="H13727" t="s">
        <v>51</v>
      </c>
      <c r="I13727" t="s">
        <v>1561</v>
      </c>
      <c r="J13727">
        <v>0</v>
      </c>
      <c r="K13727">
        <v>0</v>
      </c>
      <c r="L13727">
        <v>1</v>
      </c>
      <c r="M13727">
        <v>0</v>
      </c>
      <c r="N13727" t="s">
        <v>51</v>
      </c>
      <c r="O13727" t="s">
        <v>1922</v>
      </c>
      <c r="P13727">
        <v>1</v>
      </c>
      <c r="Q13727">
        <v>1</v>
      </c>
      <c r="R13727">
        <v>0</v>
      </c>
      <c r="S13727">
        <v>0</v>
      </c>
      <c r="T13727" t="s">
        <v>51</v>
      </c>
      <c r="U13727" t="s">
        <v>1549</v>
      </c>
      <c r="V13727" t="s">
        <v>51</v>
      </c>
      <c r="W13727" t="s">
        <v>10</v>
      </c>
      <c r="X13727">
        <v>4</v>
      </c>
      <c r="Y13727" t="s">
        <v>1550</v>
      </c>
      <c r="Z13727">
        <v>0</v>
      </c>
      <c r="AA13727" s="34">
        <f t="shared" ca="1" si="214"/>
        <v>0.31215405822608611</v>
      </c>
      <c r="AB137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28" spans="1:29" x14ac:dyDescent="0.25">
      <c r="A13728" t="s">
        <v>148</v>
      </c>
      <c r="B13728">
        <v>6.6534950000000004</v>
      </c>
      <c r="C13728">
        <v>3.2757117</v>
      </c>
      <c r="D13728" t="s">
        <v>4</v>
      </c>
      <c r="E13728" t="s">
        <v>51</v>
      </c>
      <c r="F13728" t="s">
        <v>2018</v>
      </c>
      <c r="G13728" t="s">
        <v>51</v>
      </c>
      <c r="H13728" t="s">
        <v>51</v>
      </c>
      <c r="I13728" t="s">
        <v>1561</v>
      </c>
      <c r="J13728">
        <v>0</v>
      </c>
      <c r="K13728">
        <v>0</v>
      </c>
      <c r="L13728">
        <v>1</v>
      </c>
      <c r="M13728">
        <v>0</v>
      </c>
      <c r="N13728" t="s">
        <v>51</v>
      </c>
      <c r="O13728" t="s">
        <v>1922</v>
      </c>
      <c r="P13728">
        <v>1</v>
      </c>
      <c r="Q13728">
        <v>1</v>
      </c>
      <c r="R13728">
        <v>0</v>
      </c>
      <c r="S13728">
        <v>0</v>
      </c>
      <c r="T13728" t="s">
        <v>51</v>
      </c>
      <c r="U13728" t="s">
        <v>1549</v>
      </c>
      <c r="V13728" t="s">
        <v>51</v>
      </c>
      <c r="W13728" t="s">
        <v>10</v>
      </c>
      <c r="X13728">
        <v>4</v>
      </c>
      <c r="Y13728" t="s">
        <v>1552</v>
      </c>
      <c r="Z13728">
        <v>0</v>
      </c>
      <c r="AA13728" s="34">
        <f t="shared" ca="1" si="214"/>
        <v>0.83495655542019631</v>
      </c>
      <c r="AB137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29" spans="1:29" x14ac:dyDescent="0.25">
      <c r="A13729" t="s">
        <v>148</v>
      </c>
      <c r="B13729">
        <v>6.6534950000000004</v>
      </c>
      <c r="C13729">
        <v>3.2757117</v>
      </c>
      <c r="D13729" t="s">
        <v>4</v>
      </c>
      <c r="E13729" t="s">
        <v>51</v>
      </c>
      <c r="F13729" t="s">
        <v>2018</v>
      </c>
      <c r="G13729" t="s">
        <v>51</v>
      </c>
      <c r="H13729" t="s">
        <v>51</v>
      </c>
      <c r="I13729" t="s">
        <v>1561</v>
      </c>
      <c r="J13729">
        <v>0</v>
      </c>
      <c r="K13729">
        <v>0</v>
      </c>
      <c r="L13729">
        <v>1</v>
      </c>
      <c r="M13729">
        <v>0</v>
      </c>
      <c r="N13729" t="s">
        <v>51</v>
      </c>
      <c r="O13729" t="s">
        <v>1922</v>
      </c>
      <c r="P13729">
        <v>1</v>
      </c>
      <c r="Q13729">
        <v>1</v>
      </c>
      <c r="R13729">
        <v>0</v>
      </c>
      <c r="S13729">
        <v>0</v>
      </c>
      <c r="T13729" t="s">
        <v>51</v>
      </c>
      <c r="U13729" t="s">
        <v>1549</v>
      </c>
      <c r="V13729" t="s">
        <v>51</v>
      </c>
      <c r="W13729" t="s">
        <v>10</v>
      </c>
      <c r="X13729">
        <v>4</v>
      </c>
      <c r="Y13729" t="s">
        <v>1546</v>
      </c>
      <c r="Z13729">
        <v>0</v>
      </c>
      <c r="AA13729" s="34">
        <f t="shared" ca="1" si="214"/>
        <v>0.93703248559244678</v>
      </c>
      <c r="AB137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30" spans="1:29" x14ac:dyDescent="0.25">
      <c r="A13730" t="s">
        <v>148</v>
      </c>
      <c r="B13730">
        <v>6.6534950000000004</v>
      </c>
      <c r="C13730">
        <v>3.2757117</v>
      </c>
      <c r="D13730" t="s">
        <v>4</v>
      </c>
      <c r="E13730" t="s">
        <v>51</v>
      </c>
      <c r="F13730" t="s">
        <v>2018</v>
      </c>
      <c r="G13730" t="s">
        <v>51</v>
      </c>
      <c r="H13730" t="s">
        <v>51</v>
      </c>
      <c r="I13730" t="s">
        <v>1561</v>
      </c>
      <c r="J13730">
        <v>0</v>
      </c>
      <c r="K13730">
        <v>0</v>
      </c>
      <c r="L13730">
        <v>1</v>
      </c>
      <c r="M13730">
        <v>0</v>
      </c>
      <c r="N13730" t="s">
        <v>51</v>
      </c>
      <c r="O13730" t="s">
        <v>1922</v>
      </c>
      <c r="P13730">
        <v>1</v>
      </c>
      <c r="Q13730">
        <v>1</v>
      </c>
      <c r="R13730">
        <v>0</v>
      </c>
      <c r="S13730">
        <v>0</v>
      </c>
      <c r="T13730" t="s">
        <v>51</v>
      </c>
      <c r="U13730" t="s">
        <v>1549</v>
      </c>
      <c r="V13730" t="s">
        <v>51</v>
      </c>
      <c r="W13730" t="s">
        <v>10</v>
      </c>
      <c r="X13730">
        <v>4</v>
      </c>
      <c r="Y13730" t="s">
        <v>1551</v>
      </c>
      <c r="Z13730">
        <v>0</v>
      </c>
      <c r="AA13730" s="34">
        <f t="shared" ca="1" si="214"/>
        <v>0.6415400107662862</v>
      </c>
      <c r="AB137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31" spans="1:29" x14ac:dyDescent="0.25">
      <c r="A13731" t="s">
        <v>148</v>
      </c>
      <c r="B13731">
        <v>6.6534950000000004</v>
      </c>
      <c r="C13731">
        <v>3.2757117</v>
      </c>
      <c r="D13731" t="s">
        <v>4</v>
      </c>
      <c r="E13731" t="s">
        <v>51</v>
      </c>
      <c r="F13731" t="s">
        <v>2018</v>
      </c>
      <c r="G13731" t="s">
        <v>51</v>
      </c>
      <c r="H13731" t="s">
        <v>51</v>
      </c>
      <c r="I13731" t="s">
        <v>1561</v>
      </c>
      <c r="J13731">
        <v>0</v>
      </c>
      <c r="K13731">
        <v>0</v>
      </c>
      <c r="L13731">
        <v>1</v>
      </c>
      <c r="M13731">
        <v>0</v>
      </c>
      <c r="N13731" t="s">
        <v>51</v>
      </c>
      <c r="O13731" t="s">
        <v>1922</v>
      </c>
      <c r="P13731">
        <v>1</v>
      </c>
      <c r="Q13731">
        <v>1</v>
      </c>
      <c r="R13731">
        <v>0</v>
      </c>
      <c r="S13731">
        <v>0</v>
      </c>
      <c r="T13731" t="s">
        <v>51</v>
      </c>
      <c r="U13731" t="s">
        <v>1549</v>
      </c>
      <c r="V13731" t="s">
        <v>51</v>
      </c>
      <c r="W13731" t="s">
        <v>10</v>
      </c>
      <c r="X13731">
        <v>4</v>
      </c>
      <c r="Y13731" t="s">
        <v>1545</v>
      </c>
      <c r="Z13731">
        <v>0</v>
      </c>
      <c r="AA13731" s="34">
        <f t="shared" ca="1" si="214"/>
        <v>0.50780958154339473</v>
      </c>
      <c r="AB137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32" spans="1:29" x14ac:dyDescent="0.25">
      <c r="A13732" t="s">
        <v>148</v>
      </c>
      <c r="B13732">
        <v>6.6534950000000004</v>
      </c>
      <c r="C13732">
        <v>3.2757117</v>
      </c>
      <c r="D13732" t="s">
        <v>4</v>
      </c>
      <c r="E13732" t="s">
        <v>51</v>
      </c>
      <c r="F13732" t="s">
        <v>2018</v>
      </c>
      <c r="G13732" t="s">
        <v>51</v>
      </c>
      <c r="H13732" t="s">
        <v>51</v>
      </c>
      <c r="I13732" t="s">
        <v>1561</v>
      </c>
      <c r="J13732">
        <v>0</v>
      </c>
      <c r="K13732">
        <v>0</v>
      </c>
      <c r="L13732">
        <v>1</v>
      </c>
      <c r="M13732">
        <v>0</v>
      </c>
      <c r="N13732" t="s">
        <v>51</v>
      </c>
      <c r="O13732" t="s">
        <v>1922</v>
      </c>
      <c r="P13732">
        <v>1</v>
      </c>
      <c r="Q13732">
        <v>1</v>
      </c>
      <c r="R13732">
        <v>0</v>
      </c>
      <c r="S13732">
        <v>0</v>
      </c>
      <c r="T13732" t="s">
        <v>51</v>
      </c>
      <c r="U13732" t="s">
        <v>1549</v>
      </c>
      <c r="V13732" t="s">
        <v>51</v>
      </c>
      <c r="W13732" t="s">
        <v>10</v>
      </c>
      <c r="X13732">
        <v>4</v>
      </c>
      <c r="Y13732" t="s">
        <v>1547</v>
      </c>
      <c r="Z13732">
        <v>0</v>
      </c>
      <c r="AA13732" s="34">
        <f t="shared" ca="1" si="214"/>
        <v>0.99072337769053009</v>
      </c>
      <c r="AB137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33" spans="1:29" x14ac:dyDescent="0.25">
      <c r="A13733" t="s">
        <v>148</v>
      </c>
      <c r="B13733">
        <v>6.6534950000000004</v>
      </c>
      <c r="C13733">
        <v>3.2757117</v>
      </c>
      <c r="D13733" t="s">
        <v>4</v>
      </c>
      <c r="E13733" t="s">
        <v>51</v>
      </c>
      <c r="F13733" t="s">
        <v>2018</v>
      </c>
      <c r="G13733" t="s">
        <v>51</v>
      </c>
      <c r="H13733" t="s">
        <v>51</v>
      </c>
      <c r="I13733" t="s">
        <v>1561</v>
      </c>
      <c r="J13733">
        <v>0</v>
      </c>
      <c r="K13733">
        <v>0</v>
      </c>
      <c r="L13733">
        <v>1</v>
      </c>
      <c r="M13733">
        <v>0</v>
      </c>
      <c r="N13733" t="s">
        <v>51</v>
      </c>
      <c r="O13733" t="s">
        <v>1922</v>
      </c>
      <c r="P13733">
        <v>1</v>
      </c>
      <c r="Q13733">
        <v>1</v>
      </c>
      <c r="R13733">
        <v>0</v>
      </c>
      <c r="S13733">
        <v>0</v>
      </c>
      <c r="T13733" t="s">
        <v>51</v>
      </c>
      <c r="U13733" t="s">
        <v>1549</v>
      </c>
      <c r="V13733" t="s">
        <v>51</v>
      </c>
      <c r="W13733" t="s">
        <v>10</v>
      </c>
      <c r="X13733">
        <v>4</v>
      </c>
      <c r="Y13733" t="s">
        <v>1548</v>
      </c>
      <c r="Z13733">
        <v>0</v>
      </c>
      <c r="AA13733" s="34">
        <f t="shared" ca="1" si="214"/>
        <v>0.75124195496966484</v>
      </c>
      <c r="AB137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34" spans="1:29" x14ac:dyDescent="0.25">
      <c r="A13734" t="s">
        <v>148</v>
      </c>
      <c r="B13734">
        <v>6.6534950000000004</v>
      </c>
      <c r="C13734">
        <v>3.2757117</v>
      </c>
      <c r="D13734" t="s">
        <v>4</v>
      </c>
      <c r="E13734" t="s">
        <v>51</v>
      </c>
      <c r="F13734" t="s">
        <v>2018</v>
      </c>
      <c r="G13734" t="s">
        <v>51</v>
      </c>
      <c r="H13734" t="s">
        <v>51</v>
      </c>
      <c r="I13734" t="s">
        <v>1561</v>
      </c>
      <c r="J13734">
        <v>0</v>
      </c>
      <c r="K13734">
        <v>0</v>
      </c>
      <c r="L13734">
        <v>1</v>
      </c>
      <c r="M13734">
        <v>0</v>
      </c>
      <c r="N13734" t="s">
        <v>51</v>
      </c>
      <c r="O13734" t="s">
        <v>1922</v>
      </c>
      <c r="P13734">
        <v>1</v>
      </c>
      <c r="Q13734">
        <v>1</v>
      </c>
      <c r="R13734">
        <v>0</v>
      </c>
      <c r="S13734">
        <v>0</v>
      </c>
      <c r="T13734" t="s">
        <v>51</v>
      </c>
      <c r="U13734" t="s">
        <v>1549</v>
      </c>
      <c r="V13734" t="s">
        <v>51</v>
      </c>
      <c r="W13734" t="s">
        <v>10</v>
      </c>
      <c r="X13734">
        <v>4</v>
      </c>
      <c r="Y13734" t="s">
        <v>1553</v>
      </c>
      <c r="Z13734">
        <v>0</v>
      </c>
      <c r="AA13734" s="34">
        <f t="shared" ca="1" si="214"/>
        <v>0.91226883013100535</v>
      </c>
      <c r="AB137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35" spans="1:29" x14ac:dyDescent="0.25">
      <c r="A13735" t="s">
        <v>148</v>
      </c>
      <c r="B13735">
        <v>6.6534950000000004</v>
      </c>
      <c r="C13735">
        <v>3.2757117</v>
      </c>
      <c r="D13735" t="s">
        <v>4</v>
      </c>
      <c r="E13735" t="s">
        <v>51</v>
      </c>
      <c r="F13735" t="s">
        <v>2018</v>
      </c>
      <c r="G13735" t="s">
        <v>51</v>
      </c>
      <c r="H13735" t="s">
        <v>51</v>
      </c>
      <c r="I13735" t="s">
        <v>1561</v>
      </c>
      <c r="J13735">
        <v>0</v>
      </c>
      <c r="K13735">
        <v>0</v>
      </c>
      <c r="L13735">
        <v>1</v>
      </c>
      <c r="M13735">
        <v>0</v>
      </c>
      <c r="N13735" t="s">
        <v>51</v>
      </c>
      <c r="O13735" t="s">
        <v>1922</v>
      </c>
      <c r="P13735">
        <v>1</v>
      </c>
      <c r="Q13735">
        <v>1</v>
      </c>
      <c r="R13735">
        <v>0</v>
      </c>
      <c r="S13735">
        <v>0</v>
      </c>
      <c r="T13735" t="s">
        <v>51</v>
      </c>
      <c r="U13735" t="s">
        <v>1549</v>
      </c>
      <c r="V13735" t="s">
        <v>51</v>
      </c>
      <c r="W13735" t="s">
        <v>10</v>
      </c>
      <c r="X13735">
        <v>4</v>
      </c>
      <c r="Y13735" t="s">
        <v>3</v>
      </c>
      <c r="Z13735">
        <v>0</v>
      </c>
      <c r="AA13735" s="34">
        <f t="shared" ca="1" si="214"/>
        <v>0.60761768113719938</v>
      </c>
      <c r="AB137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36" spans="1:29" x14ac:dyDescent="0.25">
      <c r="A13736" t="s">
        <v>152</v>
      </c>
      <c r="B13736">
        <v>6.6528733000000004</v>
      </c>
      <c r="C13736">
        <v>3.2764950000000002</v>
      </c>
      <c r="D13736" t="s">
        <v>4</v>
      </c>
      <c r="E13736" t="s">
        <v>51</v>
      </c>
      <c r="F13736" t="s">
        <v>2019</v>
      </c>
      <c r="G13736" t="s">
        <v>51</v>
      </c>
      <c r="H13736" t="s">
        <v>51</v>
      </c>
      <c r="I13736" t="s">
        <v>1561</v>
      </c>
      <c r="J13736">
        <v>0</v>
      </c>
      <c r="K13736">
        <v>0</v>
      </c>
      <c r="L13736">
        <v>1</v>
      </c>
      <c r="M13736">
        <v>0</v>
      </c>
      <c r="N13736" t="s">
        <v>51</v>
      </c>
      <c r="O13736" t="s">
        <v>1922</v>
      </c>
      <c r="P13736">
        <v>1</v>
      </c>
      <c r="Q13736">
        <v>1</v>
      </c>
      <c r="R13736">
        <v>0</v>
      </c>
      <c r="S13736">
        <v>0</v>
      </c>
      <c r="T13736" t="s">
        <v>51</v>
      </c>
      <c r="U13736" t="s">
        <v>1549</v>
      </c>
      <c r="V13736" t="s">
        <v>51</v>
      </c>
      <c r="W13736" t="s">
        <v>10</v>
      </c>
      <c r="X13736">
        <v>5</v>
      </c>
      <c r="Y13736" t="s">
        <v>1544</v>
      </c>
      <c r="Z13736">
        <v>0</v>
      </c>
      <c r="AA13736" s="34">
        <f t="shared" ca="1" si="214"/>
        <v>3.269438867837704E-3</v>
      </c>
      <c r="AB137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37" spans="1:29" x14ac:dyDescent="0.25">
      <c r="A13737" t="s">
        <v>152</v>
      </c>
      <c r="B13737">
        <v>6.6528733000000004</v>
      </c>
      <c r="C13737">
        <v>3.2764950000000002</v>
      </c>
      <c r="D13737" t="s">
        <v>4</v>
      </c>
      <c r="E13737" t="s">
        <v>51</v>
      </c>
      <c r="F13737" t="s">
        <v>2019</v>
      </c>
      <c r="G13737" t="s">
        <v>51</v>
      </c>
      <c r="H13737" t="s">
        <v>51</v>
      </c>
      <c r="I13737" t="s">
        <v>1561</v>
      </c>
      <c r="J13737">
        <v>0</v>
      </c>
      <c r="K13737">
        <v>0</v>
      </c>
      <c r="L13737">
        <v>1</v>
      </c>
      <c r="M13737">
        <v>0</v>
      </c>
      <c r="N13737" t="s">
        <v>51</v>
      </c>
      <c r="O13737" t="s">
        <v>1922</v>
      </c>
      <c r="P13737">
        <v>1</v>
      </c>
      <c r="Q13737">
        <v>1</v>
      </c>
      <c r="R13737">
        <v>0</v>
      </c>
      <c r="S13737">
        <v>0</v>
      </c>
      <c r="T13737" t="s">
        <v>51</v>
      </c>
      <c r="U13737" t="s">
        <v>1549</v>
      </c>
      <c r="V13737" t="s">
        <v>51</v>
      </c>
      <c r="W13737" t="s">
        <v>10</v>
      </c>
      <c r="X13737">
        <v>5</v>
      </c>
      <c r="Y13737" t="s">
        <v>1543</v>
      </c>
      <c r="Z13737">
        <v>0</v>
      </c>
      <c r="AA13737" s="34">
        <f t="shared" ca="1" si="214"/>
        <v>0.43055005878401154</v>
      </c>
      <c r="AB137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38" spans="1:29" x14ac:dyDescent="0.25">
      <c r="A13738" t="s">
        <v>152</v>
      </c>
      <c r="B13738">
        <v>6.6528733000000004</v>
      </c>
      <c r="C13738">
        <v>3.2764950000000002</v>
      </c>
      <c r="D13738" t="s">
        <v>4</v>
      </c>
      <c r="E13738" t="s">
        <v>51</v>
      </c>
      <c r="F13738" t="s">
        <v>2019</v>
      </c>
      <c r="G13738" t="s">
        <v>51</v>
      </c>
      <c r="H13738" t="s">
        <v>51</v>
      </c>
      <c r="I13738" t="s">
        <v>1561</v>
      </c>
      <c r="J13738">
        <v>0</v>
      </c>
      <c r="K13738">
        <v>0</v>
      </c>
      <c r="L13738">
        <v>1</v>
      </c>
      <c r="M13738">
        <v>0</v>
      </c>
      <c r="N13738" t="s">
        <v>51</v>
      </c>
      <c r="O13738" t="s">
        <v>1922</v>
      </c>
      <c r="P13738">
        <v>1</v>
      </c>
      <c r="Q13738">
        <v>1</v>
      </c>
      <c r="R13738">
        <v>0</v>
      </c>
      <c r="S13738">
        <v>0</v>
      </c>
      <c r="T13738" t="s">
        <v>51</v>
      </c>
      <c r="U13738" t="s">
        <v>1549</v>
      </c>
      <c r="V13738" t="s">
        <v>51</v>
      </c>
      <c r="W13738" t="s">
        <v>10</v>
      </c>
      <c r="X13738">
        <v>5</v>
      </c>
      <c r="Y13738" t="s">
        <v>1550</v>
      </c>
      <c r="Z13738">
        <v>0</v>
      </c>
      <c r="AA13738" s="34">
        <f t="shared" ca="1" si="214"/>
        <v>0.4333338868409955</v>
      </c>
      <c r="AB137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39" spans="1:29" x14ac:dyDescent="0.25">
      <c r="A13739" t="s">
        <v>152</v>
      </c>
      <c r="B13739">
        <v>6.6528733000000004</v>
      </c>
      <c r="C13739">
        <v>3.2764950000000002</v>
      </c>
      <c r="D13739" t="s">
        <v>4</v>
      </c>
      <c r="E13739" t="s">
        <v>51</v>
      </c>
      <c r="F13739" t="s">
        <v>2019</v>
      </c>
      <c r="G13739" t="s">
        <v>51</v>
      </c>
      <c r="H13739" t="s">
        <v>51</v>
      </c>
      <c r="I13739" t="s">
        <v>1561</v>
      </c>
      <c r="J13739">
        <v>0</v>
      </c>
      <c r="K13739">
        <v>0</v>
      </c>
      <c r="L13739">
        <v>1</v>
      </c>
      <c r="M13739">
        <v>0</v>
      </c>
      <c r="N13739" t="s">
        <v>51</v>
      </c>
      <c r="O13739" t="s">
        <v>1922</v>
      </c>
      <c r="P13739">
        <v>1</v>
      </c>
      <c r="Q13739">
        <v>1</v>
      </c>
      <c r="R13739">
        <v>0</v>
      </c>
      <c r="S13739">
        <v>0</v>
      </c>
      <c r="T13739" t="s">
        <v>51</v>
      </c>
      <c r="U13739" t="s">
        <v>1549</v>
      </c>
      <c r="V13739" t="s">
        <v>51</v>
      </c>
      <c r="W13739" t="s">
        <v>10</v>
      </c>
      <c r="X13739">
        <v>5</v>
      </c>
      <c r="Y13739" t="s">
        <v>1552</v>
      </c>
      <c r="Z13739">
        <v>0</v>
      </c>
      <c r="AA13739" s="34">
        <f t="shared" ca="1" si="214"/>
        <v>0.37931027158758857</v>
      </c>
      <c r="AB137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40" spans="1:29" x14ac:dyDescent="0.25">
      <c r="A13740" t="s">
        <v>152</v>
      </c>
      <c r="B13740">
        <v>6.6528733000000004</v>
      </c>
      <c r="C13740">
        <v>3.2764950000000002</v>
      </c>
      <c r="D13740" t="s">
        <v>4</v>
      </c>
      <c r="E13740" t="s">
        <v>51</v>
      </c>
      <c r="F13740" t="s">
        <v>2019</v>
      </c>
      <c r="G13740" t="s">
        <v>51</v>
      </c>
      <c r="H13740" t="s">
        <v>51</v>
      </c>
      <c r="I13740" t="s">
        <v>1561</v>
      </c>
      <c r="J13740">
        <v>0</v>
      </c>
      <c r="K13740">
        <v>0</v>
      </c>
      <c r="L13740">
        <v>1</v>
      </c>
      <c r="M13740">
        <v>0</v>
      </c>
      <c r="N13740" t="s">
        <v>51</v>
      </c>
      <c r="O13740" t="s">
        <v>1922</v>
      </c>
      <c r="P13740">
        <v>1</v>
      </c>
      <c r="Q13740">
        <v>1</v>
      </c>
      <c r="R13740">
        <v>0</v>
      </c>
      <c r="S13740">
        <v>0</v>
      </c>
      <c r="T13740" t="s">
        <v>51</v>
      </c>
      <c r="U13740" t="s">
        <v>1549</v>
      </c>
      <c r="V13740" t="s">
        <v>51</v>
      </c>
      <c r="W13740" t="s">
        <v>10</v>
      </c>
      <c r="X13740">
        <v>5</v>
      </c>
      <c r="Y13740" t="s">
        <v>1546</v>
      </c>
      <c r="Z13740">
        <v>0</v>
      </c>
      <c r="AA13740" s="34">
        <f t="shared" ca="1" si="214"/>
        <v>0.46710783415424473</v>
      </c>
      <c r="AB137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41" spans="1:29" x14ac:dyDescent="0.25">
      <c r="A13741" t="s">
        <v>152</v>
      </c>
      <c r="B13741">
        <v>6.6528733000000004</v>
      </c>
      <c r="C13741">
        <v>3.2764950000000002</v>
      </c>
      <c r="D13741" t="s">
        <v>4</v>
      </c>
      <c r="E13741" t="s">
        <v>51</v>
      </c>
      <c r="F13741" t="s">
        <v>2019</v>
      </c>
      <c r="G13741" t="s">
        <v>51</v>
      </c>
      <c r="H13741" t="s">
        <v>51</v>
      </c>
      <c r="I13741" t="s">
        <v>1561</v>
      </c>
      <c r="J13741">
        <v>0</v>
      </c>
      <c r="K13741">
        <v>0</v>
      </c>
      <c r="L13741">
        <v>1</v>
      </c>
      <c r="M13741">
        <v>0</v>
      </c>
      <c r="N13741" t="s">
        <v>51</v>
      </c>
      <c r="O13741" t="s">
        <v>1922</v>
      </c>
      <c r="P13741">
        <v>1</v>
      </c>
      <c r="Q13741">
        <v>1</v>
      </c>
      <c r="R13741">
        <v>0</v>
      </c>
      <c r="S13741">
        <v>0</v>
      </c>
      <c r="T13741" t="s">
        <v>51</v>
      </c>
      <c r="U13741" t="s">
        <v>1549</v>
      </c>
      <c r="V13741" t="s">
        <v>51</v>
      </c>
      <c r="W13741" t="s">
        <v>10</v>
      </c>
      <c r="X13741">
        <v>5</v>
      </c>
      <c r="Y13741" t="s">
        <v>1551</v>
      </c>
      <c r="Z13741">
        <v>0</v>
      </c>
      <c r="AA13741" s="34">
        <f t="shared" ca="1" si="214"/>
        <v>0.44402139961660747</v>
      </c>
      <c r="AB137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42" spans="1:29" x14ac:dyDescent="0.25">
      <c r="A13742" t="s">
        <v>152</v>
      </c>
      <c r="B13742">
        <v>6.6528733000000004</v>
      </c>
      <c r="C13742">
        <v>3.2764950000000002</v>
      </c>
      <c r="D13742" t="s">
        <v>4</v>
      </c>
      <c r="E13742" t="s">
        <v>51</v>
      </c>
      <c r="F13742" t="s">
        <v>2019</v>
      </c>
      <c r="G13742" t="s">
        <v>51</v>
      </c>
      <c r="H13742" t="s">
        <v>51</v>
      </c>
      <c r="I13742" t="s">
        <v>1561</v>
      </c>
      <c r="J13742">
        <v>0</v>
      </c>
      <c r="K13742">
        <v>0</v>
      </c>
      <c r="L13742">
        <v>1</v>
      </c>
      <c r="M13742">
        <v>0</v>
      </c>
      <c r="N13742" t="s">
        <v>51</v>
      </c>
      <c r="O13742" t="s">
        <v>1922</v>
      </c>
      <c r="P13742">
        <v>1</v>
      </c>
      <c r="Q13742">
        <v>1</v>
      </c>
      <c r="R13742">
        <v>0</v>
      </c>
      <c r="S13742">
        <v>0</v>
      </c>
      <c r="T13742" t="s">
        <v>51</v>
      </c>
      <c r="U13742" t="s">
        <v>1549</v>
      </c>
      <c r="V13742" t="s">
        <v>51</v>
      </c>
      <c r="W13742" t="s">
        <v>10</v>
      </c>
      <c r="X13742">
        <v>5</v>
      </c>
      <c r="Y13742" t="s">
        <v>1545</v>
      </c>
      <c r="Z13742">
        <v>0</v>
      </c>
      <c r="AA13742" s="34">
        <f t="shared" ca="1" si="214"/>
        <v>0.47625914478404219</v>
      </c>
      <c r="AB137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43" spans="1:29" x14ac:dyDescent="0.25">
      <c r="A13743" t="s">
        <v>152</v>
      </c>
      <c r="B13743">
        <v>6.6528733000000004</v>
      </c>
      <c r="C13743">
        <v>3.2764950000000002</v>
      </c>
      <c r="D13743" t="s">
        <v>4</v>
      </c>
      <c r="E13743" t="s">
        <v>51</v>
      </c>
      <c r="F13743" t="s">
        <v>2019</v>
      </c>
      <c r="G13743" t="s">
        <v>51</v>
      </c>
      <c r="H13743" t="s">
        <v>51</v>
      </c>
      <c r="I13743" t="s">
        <v>1561</v>
      </c>
      <c r="J13743">
        <v>0</v>
      </c>
      <c r="K13743">
        <v>0</v>
      </c>
      <c r="L13743">
        <v>1</v>
      </c>
      <c r="M13743">
        <v>0</v>
      </c>
      <c r="N13743" t="s">
        <v>51</v>
      </c>
      <c r="O13743" t="s">
        <v>1922</v>
      </c>
      <c r="P13743">
        <v>1</v>
      </c>
      <c r="Q13743">
        <v>1</v>
      </c>
      <c r="R13743">
        <v>0</v>
      </c>
      <c r="S13743">
        <v>0</v>
      </c>
      <c r="T13743" t="s">
        <v>51</v>
      </c>
      <c r="U13743" t="s">
        <v>1549</v>
      </c>
      <c r="V13743" t="s">
        <v>51</v>
      </c>
      <c r="W13743" t="s">
        <v>10</v>
      </c>
      <c r="X13743">
        <v>5</v>
      </c>
      <c r="Y13743" t="s">
        <v>1548</v>
      </c>
      <c r="Z13743">
        <v>0</v>
      </c>
      <c r="AA13743" s="34">
        <f t="shared" ca="1" si="214"/>
        <v>0.9294591133262059</v>
      </c>
      <c r="AB137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44" spans="1:29" x14ac:dyDescent="0.25">
      <c r="A13744" t="s">
        <v>152</v>
      </c>
      <c r="B13744">
        <v>6.6528733000000004</v>
      </c>
      <c r="C13744">
        <v>3.2764950000000002</v>
      </c>
      <c r="D13744" t="s">
        <v>4</v>
      </c>
      <c r="E13744" t="s">
        <v>51</v>
      </c>
      <c r="F13744" t="s">
        <v>2019</v>
      </c>
      <c r="G13744" t="s">
        <v>51</v>
      </c>
      <c r="H13744" t="s">
        <v>51</v>
      </c>
      <c r="I13744" t="s">
        <v>1561</v>
      </c>
      <c r="J13744">
        <v>0</v>
      </c>
      <c r="K13744">
        <v>0</v>
      </c>
      <c r="L13744">
        <v>1</v>
      </c>
      <c r="M13744">
        <v>0</v>
      </c>
      <c r="N13744" t="s">
        <v>51</v>
      </c>
      <c r="O13744" t="s">
        <v>1922</v>
      </c>
      <c r="P13744">
        <v>1</v>
      </c>
      <c r="Q13744">
        <v>1</v>
      </c>
      <c r="R13744">
        <v>0</v>
      </c>
      <c r="S13744">
        <v>0</v>
      </c>
      <c r="T13744" t="s">
        <v>51</v>
      </c>
      <c r="U13744" t="s">
        <v>1549</v>
      </c>
      <c r="V13744" t="s">
        <v>51</v>
      </c>
      <c r="W13744" t="s">
        <v>10</v>
      </c>
      <c r="X13744">
        <v>5</v>
      </c>
      <c r="Y13744" t="s">
        <v>1553</v>
      </c>
      <c r="Z13744">
        <v>0</v>
      </c>
      <c r="AA13744" s="34">
        <f t="shared" ca="1" si="214"/>
        <v>0.98540021583850868</v>
      </c>
      <c r="AB137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45" spans="1:29" x14ac:dyDescent="0.25">
      <c r="A13745" t="s">
        <v>152</v>
      </c>
      <c r="B13745">
        <v>6.6528733000000004</v>
      </c>
      <c r="C13745">
        <v>3.2764950000000002</v>
      </c>
      <c r="D13745" t="s">
        <v>4</v>
      </c>
      <c r="E13745" t="s">
        <v>51</v>
      </c>
      <c r="F13745" t="s">
        <v>2019</v>
      </c>
      <c r="G13745" t="s">
        <v>51</v>
      </c>
      <c r="H13745" t="s">
        <v>51</v>
      </c>
      <c r="I13745" t="s">
        <v>1561</v>
      </c>
      <c r="J13745">
        <v>0</v>
      </c>
      <c r="K13745">
        <v>0</v>
      </c>
      <c r="L13745">
        <v>1</v>
      </c>
      <c r="M13745">
        <v>0</v>
      </c>
      <c r="N13745" t="s">
        <v>51</v>
      </c>
      <c r="O13745" t="s">
        <v>1922</v>
      </c>
      <c r="P13745">
        <v>1</v>
      </c>
      <c r="Q13745">
        <v>1</v>
      </c>
      <c r="R13745">
        <v>0</v>
      </c>
      <c r="S13745">
        <v>0</v>
      </c>
      <c r="T13745" t="s">
        <v>51</v>
      </c>
      <c r="U13745" t="s">
        <v>1549</v>
      </c>
      <c r="V13745" t="s">
        <v>51</v>
      </c>
      <c r="W13745" t="s">
        <v>10</v>
      </c>
      <c r="X13745">
        <v>5</v>
      </c>
      <c r="Y13745" t="s">
        <v>3</v>
      </c>
      <c r="Z13745">
        <v>0</v>
      </c>
      <c r="AA13745" s="34">
        <f t="shared" ca="1" si="214"/>
        <v>0.40582363445702241</v>
      </c>
      <c r="AB137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46" spans="1:29" x14ac:dyDescent="0.25">
      <c r="A13746" t="s">
        <v>298</v>
      </c>
      <c r="B13746">
        <v>6.6523139000000002</v>
      </c>
      <c r="C13746">
        <v>3.2749329999999999</v>
      </c>
      <c r="D13746" t="s">
        <v>4</v>
      </c>
      <c r="E13746" t="s">
        <v>51</v>
      </c>
      <c r="F13746" t="s">
        <v>2020</v>
      </c>
      <c r="G13746" t="s">
        <v>51</v>
      </c>
      <c r="H13746" t="s">
        <v>51</v>
      </c>
      <c r="I13746" t="s">
        <v>1561</v>
      </c>
      <c r="J13746">
        <v>0</v>
      </c>
      <c r="K13746">
        <v>0</v>
      </c>
      <c r="L13746">
        <v>1</v>
      </c>
      <c r="M13746">
        <v>0</v>
      </c>
      <c r="N13746" t="s">
        <v>51</v>
      </c>
      <c r="O13746" t="s">
        <v>1922</v>
      </c>
      <c r="P13746">
        <v>1</v>
      </c>
      <c r="Q13746">
        <v>1</v>
      </c>
      <c r="R13746">
        <v>0</v>
      </c>
      <c r="S13746">
        <v>0</v>
      </c>
      <c r="T13746" t="s">
        <v>51</v>
      </c>
      <c r="U13746" t="s">
        <v>1549</v>
      </c>
      <c r="V13746" t="s">
        <v>51</v>
      </c>
      <c r="W13746" t="s">
        <v>10</v>
      </c>
      <c r="X13746">
        <v>4</v>
      </c>
      <c r="Y13746" t="s">
        <v>1550</v>
      </c>
      <c r="Z13746">
        <v>0</v>
      </c>
      <c r="AA13746" s="34">
        <f t="shared" ca="1" si="214"/>
        <v>0.46352442527895099</v>
      </c>
      <c r="AB137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47" spans="1:29" x14ac:dyDescent="0.25">
      <c r="A13747" t="s">
        <v>298</v>
      </c>
      <c r="B13747">
        <v>6.6523139000000002</v>
      </c>
      <c r="C13747">
        <v>3.2749329999999999</v>
      </c>
      <c r="D13747" t="s">
        <v>4</v>
      </c>
      <c r="E13747" t="s">
        <v>51</v>
      </c>
      <c r="F13747" t="s">
        <v>2020</v>
      </c>
      <c r="G13747" t="s">
        <v>51</v>
      </c>
      <c r="H13747" t="s">
        <v>51</v>
      </c>
      <c r="I13747" t="s">
        <v>1561</v>
      </c>
      <c r="J13747">
        <v>0</v>
      </c>
      <c r="K13747">
        <v>0</v>
      </c>
      <c r="L13747">
        <v>1</v>
      </c>
      <c r="M13747">
        <v>0</v>
      </c>
      <c r="N13747" t="s">
        <v>51</v>
      </c>
      <c r="O13747" t="s">
        <v>1922</v>
      </c>
      <c r="P13747">
        <v>1</v>
      </c>
      <c r="Q13747">
        <v>1</v>
      </c>
      <c r="R13747">
        <v>0</v>
      </c>
      <c r="S13747">
        <v>0</v>
      </c>
      <c r="T13747" t="s">
        <v>51</v>
      </c>
      <c r="U13747" t="s">
        <v>1549</v>
      </c>
      <c r="V13747" t="s">
        <v>51</v>
      </c>
      <c r="W13747" t="s">
        <v>10</v>
      </c>
      <c r="X13747">
        <v>4</v>
      </c>
      <c r="Y13747" t="s">
        <v>1541</v>
      </c>
      <c r="Z13747">
        <v>0</v>
      </c>
      <c r="AA13747" s="34">
        <f t="shared" ca="1" si="214"/>
        <v>0.355558665654788</v>
      </c>
      <c r="AB137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48" spans="1:29" x14ac:dyDescent="0.25">
      <c r="A13748" t="s">
        <v>298</v>
      </c>
      <c r="B13748">
        <v>6.6523139000000002</v>
      </c>
      <c r="C13748">
        <v>3.2749329999999999</v>
      </c>
      <c r="D13748" t="s">
        <v>4</v>
      </c>
      <c r="E13748" t="s">
        <v>51</v>
      </c>
      <c r="F13748" t="s">
        <v>2020</v>
      </c>
      <c r="G13748" t="s">
        <v>51</v>
      </c>
      <c r="H13748" t="s">
        <v>51</v>
      </c>
      <c r="I13748" t="s">
        <v>1561</v>
      </c>
      <c r="J13748">
        <v>0</v>
      </c>
      <c r="K13748">
        <v>0</v>
      </c>
      <c r="L13748">
        <v>1</v>
      </c>
      <c r="M13748">
        <v>0</v>
      </c>
      <c r="N13748" t="s">
        <v>51</v>
      </c>
      <c r="O13748" t="s">
        <v>1922</v>
      </c>
      <c r="P13748">
        <v>1</v>
      </c>
      <c r="Q13748">
        <v>1</v>
      </c>
      <c r="R13748">
        <v>0</v>
      </c>
      <c r="S13748">
        <v>0</v>
      </c>
      <c r="T13748" t="s">
        <v>51</v>
      </c>
      <c r="U13748" t="s">
        <v>1549</v>
      </c>
      <c r="V13748" t="s">
        <v>51</v>
      </c>
      <c r="W13748" t="s">
        <v>10</v>
      </c>
      <c r="X13748">
        <v>4</v>
      </c>
      <c r="Y13748" t="s">
        <v>55</v>
      </c>
      <c r="Z13748">
        <v>0</v>
      </c>
      <c r="AA13748" s="34">
        <f t="shared" ca="1" si="214"/>
        <v>0.97040817441145444</v>
      </c>
      <c r="AB137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49" spans="1:29" x14ac:dyDescent="0.25">
      <c r="A13749" t="s">
        <v>298</v>
      </c>
      <c r="B13749">
        <v>6.6523139000000002</v>
      </c>
      <c r="C13749">
        <v>3.2749329999999999</v>
      </c>
      <c r="D13749" t="s">
        <v>4</v>
      </c>
      <c r="E13749" t="s">
        <v>51</v>
      </c>
      <c r="F13749" t="s">
        <v>2020</v>
      </c>
      <c r="G13749" t="s">
        <v>51</v>
      </c>
      <c r="H13749" t="s">
        <v>51</v>
      </c>
      <c r="I13749" t="s">
        <v>1561</v>
      </c>
      <c r="J13749">
        <v>0</v>
      </c>
      <c r="K13749">
        <v>0</v>
      </c>
      <c r="L13749">
        <v>1</v>
      </c>
      <c r="M13749">
        <v>0</v>
      </c>
      <c r="N13749" t="s">
        <v>51</v>
      </c>
      <c r="O13749" t="s">
        <v>1922</v>
      </c>
      <c r="P13749">
        <v>1</v>
      </c>
      <c r="Q13749">
        <v>1</v>
      </c>
      <c r="R13749">
        <v>0</v>
      </c>
      <c r="S13749">
        <v>0</v>
      </c>
      <c r="T13749" t="s">
        <v>51</v>
      </c>
      <c r="U13749" t="s">
        <v>1549</v>
      </c>
      <c r="V13749" t="s">
        <v>51</v>
      </c>
      <c r="W13749" t="s">
        <v>10</v>
      </c>
      <c r="X13749">
        <v>4</v>
      </c>
      <c r="Y13749" t="s">
        <v>1552</v>
      </c>
      <c r="Z13749">
        <v>0</v>
      </c>
      <c r="AA13749" s="34">
        <f t="shared" ca="1" si="214"/>
        <v>0.30251976737433295</v>
      </c>
      <c r="AB137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50" spans="1:29" x14ac:dyDescent="0.25">
      <c r="A13750" t="s">
        <v>298</v>
      </c>
      <c r="B13750">
        <v>6.6523139000000002</v>
      </c>
      <c r="C13750">
        <v>3.2749329999999999</v>
      </c>
      <c r="D13750" t="s">
        <v>4</v>
      </c>
      <c r="E13750" t="s">
        <v>51</v>
      </c>
      <c r="F13750" t="s">
        <v>2020</v>
      </c>
      <c r="G13750" t="s">
        <v>51</v>
      </c>
      <c r="H13750" t="s">
        <v>51</v>
      </c>
      <c r="I13750" t="s">
        <v>1561</v>
      </c>
      <c r="J13750">
        <v>0</v>
      </c>
      <c r="K13750">
        <v>0</v>
      </c>
      <c r="L13750">
        <v>1</v>
      </c>
      <c r="M13750">
        <v>0</v>
      </c>
      <c r="N13750" t="s">
        <v>51</v>
      </c>
      <c r="O13750" t="s">
        <v>1922</v>
      </c>
      <c r="P13750">
        <v>1</v>
      </c>
      <c r="Q13750">
        <v>1</v>
      </c>
      <c r="R13750">
        <v>0</v>
      </c>
      <c r="S13750">
        <v>0</v>
      </c>
      <c r="T13750" t="s">
        <v>51</v>
      </c>
      <c r="U13750" t="s">
        <v>1549</v>
      </c>
      <c r="V13750" t="s">
        <v>51</v>
      </c>
      <c r="W13750" t="s">
        <v>10</v>
      </c>
      <c r="X13750">
        <v>4</v>
      </c>
      <c r="Y13750" t="s">
        <v>1546</v>
      </c>
      <c r="Z13750">
        <v>0</v>
      </c>
      <c r="AA13750" s="34">
        <f t="shared" ca="1" si="214"/>
        <v>0.60519849823062666</v>
      </c>
      <c r="AB137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51" spans="1:29" x14ac:dyDescent="0.25">
      <c r="A13751" t="s">
        <v>298</v>
      </c>
      <c r="B13751">
        <v>6.6523139000000002</v>
      </c>
      <c r="C13751">
        <v>3.2749329999999999</v>
      </c>
      <c r="D13751" t="s">
        <v>4</v>
      </c>
      <c r="E13751" t="s">
        <v>51</v>
      </c>
      <c r="F13751" t="s">
        <v>2020</v>
      </c>
      <c r="G13751" t="s">
        <v>51</v>
      </c>
      <c r="H13751" t="s">
        <v>51</v>
      </c>
      <c r="I13751" t="s">
        <v>1561</v>
      </c>
      <c r="J13751">
        <v>0</v>
      </c>
      <c r="K13751">
        <v>0</v>
      </c>
      <c r="L13751">
        <v>1</v>
      </c>
      <c r="M13751">
        <v>0</v>
      </c>
      <c r="N13751" t="s">
        <v>51</v>
      </c>
      <c r="O13751" t="s">
        <v>1922</v>
      </c>
      <c r="P13751">
        <v>1</v>
      </c>
      <c r="Q13751">
        <v>1</v>
      </c>
      <c r="R13751">
        <v>0</v>
      </c>
      <c r="S13751">
        <v>0</v>
      </c>
      <c r="T13751" t="s">
        <v>51</v>
      </c>
      <c r="U13751" t="s">
        <v>1549</v>
      </c>
      <c r="V13751" t="s">
        <v>51</v>
      </c>
      <c r="W13751" t="s">
        <v>10</v>
      </c>
      <c r="X13751">
        <v>4</v>
      </c>
      <c r="Y13751" t="s">
        <v>1551</v>
      </c>
      <c r="Z13751">
        <v>0</v>
      </c>
      <c r="AA13751" s="34">
        <f t="shared" ca="1" si="214"/>
        <v>0.21603896224153896</v>
      </c>
      <c r="AB137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52" spans="1:29" x14ac:dyDescent="0.25">
      <c r="A13752" t="s">
        <v>298</v>
      </c>
      <c r="B13752">
        <v>6.6523139000000002</v>
      </c>
      <c r="C13752">
        <v>3.2749329999999999</v>
      </c>
      <c r="D13752" t="s">
        <v>4</v>
      </c>
      <c r="E13752" t="s">
        <v>51</v>
      </c>
      <c r="F13752" t="s">
        <v>2020</v>
      </c>
      <c r="G13752" t="s">
        <v>51</v>
      </c>
      <c r="H13752" t="s">
        <v>51</v>
      </c>
      <c r="I13752" t="s">
        <v>1561</v>
      </c>
      <c r="J13752">
        <v>0</v>
      </c>
      <c r="K13752">
        <v>0</v>
      </c>
      <c r="L13752">
        <v>1</v>
      </c>
      <c r="M13752">
        <v>0</v>
      </c>
      <c r="N13752" t="s">
        <v>51</v>
      </c>
      <c r="O13752" t="s">
        <v>1922</v>
      </c>
      <c r="P13752">
        <v>1</v>
      </c>
      <c r="Q13752">
        <v>1</v>
      </c>
      <c r="R13752">
        <v>0</v>
      </c>
      <c r="S13752">
        <v>0</v>
      </c>
      <c r="T13752" t="s">
        <v>51</v>
      </c>
      <c r="U13752" t="s">
        <v>1549</v>
      </c>
      <c r="V13752" t="s">
        <v>51</v>
      </c>
      <c r="W13752" t="s">
        <v>10</v>
      </c>
      <c r="X13752">
        <v>4</v>
      </c>
      <c r="Y13752" t="s">
        <v>1545</v>
      </c>
      <c r="Z13752">
        <v>0</v>
      </c>
      <c r="AA13752" s="34">
        <f t="shared" ca="1" si="214"/>
        <v>0.85926161279107538</v>
      </c>
      <c r="AB137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53" spans="1:29" x14ac:dyDescent="0.25">
      <c r="A13753" t="s">
        <v>298</v>
      </c>
      <c r="B13753">
        <v>6.6523139000000002</v>
      </c>
      <c r="C13753">
        <v>3.2749329999999999</v>
      </c>
      <c r="D13753" t="s">
        <v>4</v>
      </c>
      <c r="E13753" t="s">
        <v>51</v>
      </c>
      <c r="F13753" t="s">
        <v>2020</v>
      </c>
      <c r="G13753" t="s">
        <v>51</v>
      </c>
      <c r="H13753" t="s">
        <v>51</v>
      </c>
      <c r="I13753" t="s">
        <v>1561</v>
      </c>
      <c r="J13753">
        <v>0</v>
      </c>
      <c r="K13753">
        <v>0</v>
      </c>
      <c r="L13753">
        <v>1</v>
      </c>
      <c r="M13753">
        <v>0</v>
      </c>
      <c r="N13753" t="s">
        <v>51</v>
      </c>
      <c r="O13753" t="s">
        <v>1922</v>
      </c>
      <c r="P13753">
        <v>1</v>
      </c>
      <c r="Q13753">
        <v>1</v>
      </c>
      <c r="R13753">
        <v>0</v>
      </c>
      <c r="S13753">
        <v>0</v>
      </c>
      <c r="T13753" t="s">
        <v>51</v>
      </c>
      <c r="U13753" t="s">
        <v>1549</v>
      </c>
      <c r="V13753" t="s">
        <v>51</v>
      </c>
      <c r="W13753" t="s">
        <v>10</v>
      </c>
      <c r="X13753">
        <v>4</v>
      </c>
      <c r="Y13753" t="s">
        <v>1548</v>
      </c>
      <c r="Z13753">
        <v>0</v>
      </c>
      <c r="AA13753" s="34">
        <f t="shared" ca="1" si="214"/>
        <v>0.73205466307344447</v>
      </c>
      <c r="AB137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54" spans="1:29" x14ac:dyDescent="0.25">
      <c r="A13754" t="s">
        <v>298</v>
      </c>
      <c r="B13754">
        <v>6.6523139000000002</v>
      </c>
      <c r="C13754">
        <v>3.2749329999999999</v>
      </c>
      <c r="D13754" t="s">
        <v>4</v>
      </c>
      <c r="E13754" t="s">
        <v>51</v>
      </c>
      <c r="F13754" t="s">
        <v>2020</v>
      </c>
      <c r="G13754" t="s">
        <v>51</v>
      </c>
      <c r="H13754" t="s">
        <v>51</v>
      </c>
      <c r="I13754" t="s">
        <v>1561</v>
      </c>
      <c r="J13754">
        <v>0</v>
      </c>
      <c r="K13754">
        <v>0</v>
      </c>
      <c r="L13754">
        <v>1</v>
      </c>
      <c r="M13754">
        <v>0</v>
      </c>
      <c r="N13754" t="s">
        <v>51</v>
      </c>
      <c r="O13754" t="s">
        <v>1922</v>
      </c>
      <c r="P13754">
        <v>1</v>
      </c>
      <c r="Q13754">
        <v>1</v>
      </c>
      <c r="R13754">
        <v>0</v>
      </c>
      <c r="S13754">
        <v>0</v>
      </c>
      <c r="T13754" t="s">
        <v>51</v>
      </c>
      <c r="U13754" t="s">
        <v>1549</v>
      </c>
      <c r="V13754" t="s">
        <v>51</v>
      </c>
      <c r="W13754" t="s">
        <v>10</v>
      </c>
      <c r="X13754">
        <v>4</v>
      </c>
      <c r="Y13754" t="s">
        <v>1553</v>
      </c>
      <c r="Z13754">
        <v>0</v>
      </c>
      <c r="AA13754" s="34">
        <f t="shared" ca="1" si="214"/>
        <v>0.65275421468891981</v>
      </c>
      <c r="AB137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55" spans="1:29" x14ac:dyDescent="0.25">
      <c r="A13755" t="s">
        <v>298</v>
      </c>
      <c r="B13755">
        <v>6.6523139000000002</v>
      </c>
      <c r="C13755">
        <v>3.2749329999999999</v>
      </c>
      <c r="D13755" t="s">
        <v>4</v>
      </c>
      <c r="E13755" t="s">
        <v>51</v>
      </c>
      <c r="F13755" t="s">
        <v>2020</v>
      </c>
      <c r="G13755" t="s">
        <v>51</v>
      </c>
      <c r="H13755" t="s">
        <v>51</v>
      </c>
      <c r="I13755" t="s">
        <v>1561</v>
      </c>
      <c r="J13755">
        <v>0</v>
      </c>
      <c r="K13755">
        <v>0</v>
      </c>
      <c r="L13755">
        <v>1</v>
      </c>
      <c r="M13755">
        <v>0</v>
      </c>
      <c r="N13755" t="s">
        <v>51</v>
      </c>
      <c r="O13755" t="s">
        <v>1922</v>
      </c>
      <c r="P13755">
        <v>1</v>
      </c>
      <c r="Q13755">
        <v>1</v>
      </c>
      <c r="R13755">
        <v>0</v>
      </c>
      <c r="S13755">
        <v>0</v>
      </c>
      <c r="T13755" t="s">
        <v>51</v>
      </c>
      <c r="U13755" t="s">
        <v>1549</v>
      </c>
      <c r="V13755" t="s">
        <v>51</v>
      </c>
      <c r="W13755" t="s">
        <v>10</v>
      </c>
      <c r="X13755">
        <v>4</v>
      </c>
      <c r="Y13755" t="s">
        <v>1542</v>
      </c>
      <c r="Z13755">
        <v>0</v>
      </c>
      <c r="AA13755" s="34">
        <f t="shared" ca="1" si="214"/>
        <v>0.6870780214968113</v>
      </c>
      <c r="AB137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56" spans="1:29" x14ac:dyDescent="0.25">
      <c r="A13756" t="s">
        <v>298</v>
      </c>
      <c r="B13756">
        <v>6.6523139000000002</v>
      </c>
      <c r="C13756">
        <v>3.2749329999999999</v>
      </c>
      <c r="D13756" t="s">
        <v>4</v>
      </c>
      <c r="E13756" t="s">
        <v>51</v>
      </c>
      <c r="F13756" t="s">
        <v>2020</v>
      </c>
      <c r="G13756" t="s">
        <v>51</v>
      </c>
      <c r="H13756" t="s">
        <v>51</v>
      </c>
      <c r="I13756" t="s">
        <v>1561</v>
      </c>
      <c r="J13756">
        <v>0</v>
      </c>
      <c r="K13756">
        <v>0</v>
      </c>
      <c r="L13756">
        <v>1</v>
      </c>
      <c r="M13756">
        <v>0</v>
      </c>
      <c r="N13756" t="s">
        <v>51</v>
      </c>
      <c r="O13756" t="s">
        <v>1922</v>
      </c>
      <c r="P13756">
        <v>1</v>
      </c>
      <c r="Q13756">
        <v>1</v>
      </c>
      <c r="R13756">
        <v>0</v>
      </c>
      <c r="S13756">
        <v>0</v>
      </c>
      <c r="T13756" t="s">
        <v>51</v>
      </c>
      <c r="U13756" t="s">
        <v>1549</v>
      </c>
      <c r="V13756" t="s">
        <v>51</v>
      </c>
      <c r="W13756" t="s">
        <v>10</v>
      </c>
      <c r="X13756">
        <v>4</v>
      </c>
      <c r="Y13756" t="s">
        <v>3</v>
      </c>
      <c r="Z13756">
        <v>0</v>
      </c>
      <c r="AA13756" s="34">
        <f t="shared" ca="1" si="214"/>
        <v>0.8808067119018288</v>
      </c>
      <c r="AB137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57" spans="1:29" x14ac:dyDescent="0.25">
      <c r="A13757" t="s">
        <v>959</v>
      </c>
      <c r="B13757">
        <v>6.6557421000000003</v>
      </c>
      <c r="C13757">
        <v>3.2787945000000001</v>
      </c>
      <c r="D13757" t="s">
        <v>4</v>
      </c>
      <c r="E13757" t="s">
        <v>51</v>
      </c>
      <c r="F13757" t="s">
        <v>1625</v>
      </c>
      <c r="G13757" t="s">
        <v>51</v>
      </c>
      <c r="H13757" t="s">
        <v>51</v>
      </c>
      <c r="I13757" t="s">
        <v>1561</v>
      </c>
      <c r="J13757">
        <v>0</v>
      </c>
      <c r="K13757">
        <v>0</v>
      </c>
      <c r="L13757">
        <v>1</v>
      </c>
      <c r="M13757">
        <v>0</v>
      </c>
      <c r="N13757" t="s">
        <v>51</v>
      </c>
      <c r="O13757" t="s">
        <v>1922</v>
      </c>
      <c r="P13757">
        <v>1</v>
      </c>
      <c r="Q13757">
        <v>1</v>
      </c>
      <c r="R13757">
        <v>0</v>
      </c>
      <c r="S13757">
        <v>0</v>
      </c>
      <c r="T13757" t="s">
        <v>51</v>
      </c>
      <c r="U13757" t="s">
        <v>1549</v>
      </c>
      <c r="V13757" t="s">
        <v>51</v>
      </c>
      <c r="W13757" t="s">
        <v>11</v>
      </c>
      <c r="X13757">
        <v>3</v>
      </c>
      <c r="Y13757" t="s">
        <v>1544</v>
      </c>
      <c r="Z13757">
        <v>0</v>
      </c>
      <c r="AA13757" s="34">
        <f t="shared" ca="1" si="214"/>
        <v>0.37736336966230222</v>
      </c>
      <c r="AB137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58" spans="1:29" x14ac:dyDescent="0.25">
      <c r="A13758" t="s">
        <v>959</v>
      </c>
      <c r="B13758">
        <v>6.6557421000000003</v>
      </c>
      <c r="C13758">
        <v>3.2787945000000001</v>
      </c>
      <c r="D13758" t="s">
        <v>4</v>
      </c>
      <c r="E13758" t="s">
        <v>51</v>
      </c>
      <c r="F13758" t="s">
        <v>1625</v>
      </c>
      <c r="G13758" t="s">
        <v>51</v>
      </c>
      <c r="H13758" t="s">
        <v>51</v>
      </c>
      <c r="I13758" t="s">
        <v>1561</v>
      </c>
      <c r="J13758">
        <v>0</v>
      </c>
      <c r="K13758">
        <v>0</v>
      </c>
      <c r="L13758">
        <v>1</v>
      </c>
      <c r="M13758">
        <v>0</v>
      </c>
      <c r="N13758" t="s">
        <v>51</v>
      </c>
      <c r="O13758" t="s">
        <v>1922</v>
      </c>
      <c r="P13758">
        <v>1</v>
      </c>
      <c r="Q13758">
        <v>1</v>
      </c>
      <c r="R13758">
        <v>0</v>
      </c>
      <c r="S13758">
        <v>0</v>
      </c>
      <c r="T13758" t="s">
        <v>51</v>
      </c>
      <c r="U13758" t="s">
        <v>1549</v>
      </c>
      <c r="V13758" t="s">
        <v>51</v>
      </c>
      <c r="W13758" t="s">
        <v>11</v>
      </c>
      <c r="X13758">
        <v>3</v>
      </c>
      <c r="Y13758" t="s">
        <v>1549</v>
      </c>
      <c r="Z13758">
        <v>1</v>
      </c>
      <c r="AA13758" s="34">
        <f t="shared" ca="1" si="214"/>
        <v>9.4587838853314787E-2</v>
      </c>
      <c r="AB137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59" spans="1:29" x14ac:dyDescent="0.25">
      <c r="A13759" t="s">
        <v>959</v>
      </c>
      <c r="B13759">
        <v>6.6557421000000003</v>
      </c>
      <c r="C13759">
        <v>3.2787945000000001</v>
      </c>
      <c r="D13759" t="s">
        <v>4</v>
      </c>
      <c r="E13759" t="s">
        <v>51</v>
      </c>
      <c r="F13759" t="s">
        <v>1625</v>
      </c>
      <c r="G13759" t="s">
        <v>51</v>
      </c>
      <c r="H13759" t="s">
        <v>51</v>
      </c>
      <c r="I13759" t="s">
        <v>1561</v>
      </c>
      <c r="J13759">
        <v>0</v>
      </c>
      <c r="K13759">
        <v>0</v>
      </c>
      <c r="L13759">
        <v>1</v>
      </c>
      <c r="M13759">
        <v>0</v>
      </c>
      <c r="N13759" t="s">
        <v>51</v>
      </c>
      <c r="O13759" t="s">
        <v>1922</v>
      </c>
      <c r="P13759">
        <v>1</v>
      </c>
      <c r="Q13759">
        <v>1</v>
      </c>
      <c r="R13759">
        <v>0</v>
      </c>
      <c r="S13759">
        <v>0</v>
      </c>
      <c r="T13759" t="s">
        <v>51</v>
      </c>
      <c r="U13759" t="s">
        <v>1549</v>
      </c>
      <c r="V13759" t="s">
        <v>51</v>
      </c>
      <c r="W13759" t="s">
        <v>11</v>
      </c>
      <c r="X13759">
        <v>3</v>
      </c>
      <c r="Y13759" t="s">
        <v>1543</v>
      </c>
      <c r="Z13759">
        <v>0</v>
      </c>
      <c r="AA13759" s="34">
        <f t="shared" ca="1" si="214"/>
        <v>0.33972726337902037</v>
      </c>
      <c r="AB137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60" spans="1:29" x14ac:dyDescent="0.25">
      <c r="A13760" t="s">
        <v>959</v>
      </c>
      <c r="B13760">
        <v>6.6557421000000003</v>
      </c>
      <c r="C13760">
        <v>3.2787945000000001</v>
      </c>
      <c r="D13760" t="s">
        <v>4</v>
      </c>
      <c r="E13760" t="s">
        <v>51</v>
      </c>
      <c r="F13760" t="s">
        <v>1625</v>
      </c>
      <c r="G13760" t="s">
        <v>51</v>
      </c>
      <c r="H13760" t="s">
        <v>51</v>
      </c>
      <c r="I13760" t="s">
        <v>1561</v>
      </c>
      <c r="J13760">
        <v>0</v>
      </c>
      <c r="K13760">
        <v>0</v>
      </c>
      <c r="L13760">
        <v>1</v>
      </c>
      <c r="M13760">
        <v>0</v>
      </c>
      <c r="N13760" t="s">
        <v>51</v>
      </c>
      <c r="O13760" t="s">
        <v>1922</v>
      </c>
      <c r="P13760">
        <v>1</v>
      </c>
      <c r="Q13760">
        <v>1</v>
      </c>
      <c r="R13760">
        <v>0</v>
      </c>
      <c r="S13760">
        <v>0</v>
      </c>
      <c r="T13760" t="s">
        <v>51</v>
      </c>
      <c r="U13760" t="s">
        <v>1549</v>
      </c>
      <c r="V13760" t="s">
        <v>51</v>
      </c>
      <c r="W13760" t="s">
        <v>11</v>
      </c>
      <c r="X13760">
        <v>3</v>
      </c>
      <c r="Y13760" t="s">
        <v>1550</v>
      </c>
      <c r="Z13760">
        <v>0</v>
      </c>
      <c r="AA13760" s="34">
        <f t="shared" ca="1" si="214"/>
        <v>0.56371199966634011</v>
      </c>
      <c r="AB137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61" spans="1:29" x14ac:dyDescent="0.25">
      <c r="A13761" t="s">
        <v>959</v>
      </c>
      <c r="B13761">
        <v>6.6557421000000003</v>
      </c>
      <c r="C13761">
        <v>3.2787945000000001</v>
      </c>
      <c r="D13761" t="s">
        <v>4</v>
      </c>
      <c r="E13761" t="s">
        <v>51</v>
      </c>
      <c r="F13761" t="s">
        <v>1625</v>
      </c>
      <c r="G13761" t="s">
        <v>51</v>
      </c>
      <c r="H13761" t="s">
        <v>51</v>
      </c>
      <c r="I13761" t="s">
        <v>1561</v>
      </c>
      <c r="J13761">
        <v>0</v>
      </c>
      <c r="K13761">
        <v>0</v>
      </c>
      <c r="L13761">
        <v>1</v>
      </c>
      <c r="M13761">
        <v>0</v>
      </c>
      <c r="N13761" t="s">
        <v>51</v>
      </c>
      <c r="O13761" t="s">
        <v>1922</v>
      </c>
      <c r="P13761">
        <v>1</v>
      </c>
      <c r="Q13761">
        <v>1</v>
      </c>
      <c r="R13761">
        <v>0</v>
      </c>
      <c r="S13761">
        <v>0</v>
      </c>
      <c r="T13761" t="s">
        <v>51</v>
      </c>
      <c r="U13761" t="s">
        <v>1549</v>
      </c>
      <c r="V13761" t="s">
        <v>51</v>
      </c>
      <c r="W13761" t="s">
        <v>11</v>
      </c>
      <c r="X13761">
        <v>3</v>
      </c>
      <c r="Y13761" t="s">
        <v>1541</v>
      </c>
      <c r="Z13761">
        <v>1</v>
      </c>
      <c r="AA13761" s="34">
        <f t="shared" ca="1" si="214"/>
        <v>0.96052166849835452</v>
      </c>
      <c r="AB137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62" spans="1:29" x14ac:dyDescent="0.25">
      <c r="A13762" t="s">
        <v>959</v>
      </c>
      <c r="B13762">
        <v>6.6557421000000003</v>
      </c>
      <c r="C13762">
        <v>3.2787945000000001</v>
      </c>
      <c r="D13762" t="s">
        <v>4</v>
      </c>
      <c r="E13762" t="s">
        <v>51</v>
      </c>
      <c r="F13762" t="s">
        <v>1625</v>
      </c>
      <c r="G13762" t="s">
        <v>51</v>
      </c>
      <c r="H13762" t="s">
        <v>51</v>
      </c>
      <c r="I13762" t="s">
        <v>1561</v>
      </c>
      <c r="J13762">
        <v>0</v>
      </c>
      <c r="K13762">
        <v>0</v>
      </c>
      <c r="L13762">
        <v>1</v>
      </c>
      <c r="M13762">
        <v>0</v>
      </c>
      <c r="N13762" t="s">
        <v>51</v>
      </c>
      <c r="O13762" t="s">
        <v>1922</v>
      </c>
      <c r="P13762">
        <v>1</v>
      </c>
      <c r="Q13762">
        <v>1</v>
      </c>
      <c r="R13762">
        <v>0</v>
      </c>
      <c r="S13762">
        <v>0</v>
      </c>
      <c r="T13762" t="s">
        <v>51</v>
      </c>
      <c r="U13762" t="s">
        <v>1549</v>
      </c>
      <c r="V13762" t="s">
        <v>51</v>
      </c>
      <c r="W13762" t="s">
        <v>11</v>
      </c>
      <c r="X13762">
        <v>3</v>
      </c>
      <c r="Y13762" t="s">
        <v>55</v>
      </c>
      <c r="Z13762">
        <v>0</v>
      </c>
      <c r="AA13762" s="34">
        <f t="shared" ref="AA13762:AA13825" ca="1" si="215">RAND()</f>
        <v>0.65126684234178478</v>
      </c>
      <c r="AB137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63" spans="1:29" x14ac:dyDescent="0.25">
      <c r="A13763" t="s">
        <v>959</v>
      </c>
      <c r="B13763">
        <v>6.6557421000000003</v>
      </c>
      <c r="C13763">
        <v>3.2787945000000001</v>
      </c>
      <c r="D13763" t="s">
        <v>4</v>
      </c>
      <c r="E13763" t="s">
        <v>51</v>
      </c>
      <c r="F13763" t="s">
        <v>1625</v>
      </c>
      <c r="G13763" t="s">
        <v>51</v>
      </c>
      <c r="H13763" t="s">
        <v>51</v>
      </c>
      <c r="I13763" t="s">
        <v>1561</v>
      </c>
      <c r="J13763">
        <v>0</v>
      </c>
      <c r="K13763">
        <v>0</v>
      </c>
      <c r="L13763">
        <v>1</v>
      </c>
      <c r="M13763">
        <v>0</v>
      </c>
      <c r="N13763" t="s">
        <v>51</v>
      </c>
      <c r="O13763" t="s">
        <v>1922</v>
      </c>
      <c r="P13763">
        <v>1</v>
      </c>
      <c r="Q13763">
        <v>1</v>
      </c>
      <c r="R13763">
        <v>0</v>
      </c>
      <c r="S13763">
        <v>0</v>
      </c>
      <c r="T13763" t="s">
        <v>51</v>
      </c>
      <c r="U13763" t="s">
        <v>1549</v>
      </c>
      <c r="V13763" t="s">
        <v>51</v>
      </c>
      <c r="W13763" t="s">
        <v>11</v>
      </c>
      <c r="X13763">
        <v>3</v>
      </c>
      <c r="Y13763" t="s">
        <v>1552</v>
      </c>
      <c r="Z13763">
        <v>0</v>
      </c>
      <c r="AA13763" s="34">
        <f t="shared" ca="1" si="215"/>
        <v>0.11633685859876475</v>
      </c>
      <c r="AB137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64" spans="1:29" x14ac:dyDescent="0.25">
      <c r="A13764" t="s">
        <v>959</v>
      </c>
      <c r="B13764">
        <v>6.6557421000000003</v>
      </c>
      <c r="C13764">
        <v>3.2787945000000001</v>
      </c>
      <c r="D13764" t="s">
        <v>4</v>
      </c>
      <c r="E13764" t="s">
        <v>51</v>
      </c>
      <c r="F13764" t="s">
        <v>1625</v>
      </c>
      <c r="G13764" t="s">
        <v>51</v>
      </c>
      <c r="H13764" t="s">
        <v>51</v>
      </c>
      <c r="I13764" t="s">
        <v>1561</v>
      </c>
      <c r="J13764">
        <v>0</v>
      </c>
      <c r="K13764">
        <v>0</v>
      </c>
      <c r="L13764">
        <v>1</v>
      </c>
      <c r="M13764">
        <v>0</v>
      </c>
      <c r="N13764" t="s">
        <v>51</v>
      </c>
      <c r="O13764" t="s">
        <v>1922</v>
      </c>
      <c r="P13764">
        <v>1</v>
      </c>
      <c r="Q13764">
        <v>1</v>
      </c>
      <c r="R13764">
        <v>0</v>
      </c>
      <c r="S13764">
        <v>0</v>
      </c>
      <c r="T13764" t="s">
        <v>51</v>
      </c>
      <c r="U13764" t="s">
        <v>1549</v>
      </c>
      <c r="V13764" t="s">
        <v>51</v>
      </c>
      <c r="W13764" t="s">
        <v>11</v>
      </c>
      <c r="X13764">
        <v>3</v>
      </c>
      <c r="Y13764" t="s">
        <v>1546</v>
      </c>
      <c r="Z13764">
        <v>0</v>
      </c>
      <c r="AA13764" s="34">
        <f t="shared" ca="1" si="215"/>
        <v>0.34529415674511665</v>
      </c>
      <c r="AB137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65" spans="1:29" x14ac:dyDescent="0.25">
      <c r="A13765" t="s">
        <v>959</v>
      </c>
      <c r="B13765">
        <v>6.6557421000000003</v>
      </c>
      <c r="C13765">
        <v>3.2787945000000001</v>
      </c>
      <c r="D13765" t="s">
        <v>4</v>
      </c>
      <c r="E13765" t="s">
        <v>51</v>
      </c>
      <c r="F13765" t="s">
        <v>1625</v>
      </c>
      <c r="G13765" t="s">
        <v>51</v>
      </c>
      <c r="H13765" t="s">
        <v>51</v>
      </c>
      <c r="I13765" t="s">
        <v>1561</v>
      </c>
      <c r="J13765">
        <v>0</v>
      </c>
      <c r="K13765">
        <v>0</v>
      </c>
      <c r="L13765">
        <v>1</v>
      </c>
      <c r="M13765">
        <v>0</v>
      </c>
      <c r="N13765" t="s">
        <v>51</v>
      </c>
      <c r="O13765" t="s">
        <v>1922</v>
      </c>
      <c r="P13765">
        <v>1</v>
      </c>
      <c r="Q13765">
        <v>1</v>
      </c>
      <c r="R13765">
        <v>0</v>
      </c>
      <c r="S13765">
        <v>0</v>
      </c>
      <c r="T13765" t="s">
        <v>51</v>
      </c>
      <c r="U13765" t="s">
        <v>1549</v>
      </c>
      <c r="V13765" t="s">
        <v>51</v>
      </c>
      <c r="W13765" t="s">
        <v>11</v>
      </c>
      <c r="X13765">
        <v>3</v>
      </c>
      <c r="Y13765" t="s">
        <v>1551</v>
      </c>
      <c r="Z13765">
        <v>0</v>
      </c>
      <c r="AA13765" s="34">
        <f t="shared" ca="1" si="215"/>
        <v>0.96080931425229588</v>
      </c>
      <c r="AB137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66" spans="1:29" x14ac:dyDescent="0.25">
      <c r="A13766" t="s">
        <v>959</v>
      </c>
      <c r="B13766">
        <v>6.6557421000000003</v>
      </c>
      <c r="C13766">
        <v>3.2787945000000001</v>
      </c>
      <c r="D13766" t="s">
        <v>4</v>
      </c>
      <c r="E13766" t="s">
        <v>51</v>
      </c>
      <c r="F13766" t="s">
        <v>1625</v>
      </c>
      <c r="G13766" t="s">
        <v>51</v>
      </c>
      <c r="H13766" t="s">
        <v>51</v>
      </c>
      <c r="I13766" t="s">
        <v>1561</v>
      </c>
      <c r="J13766">
        <v>0</v>
      </c>
      <c r="K13766">
        <v>0</v>
      </c>
      <c r="L13766">
        <v>1</v>
      </c>
      <c r="M13766">
        <v>0</v>
      </c>
      <c r="N13766" t="s">
        <v>51</v>
      </c>
      <c r="O13766" t="s">
        <v>1922</v>
      </c>
      <c r="P13766">
        <v>1</v>
      </c>
      <c r="Q13766">
        <v>1</v>
      </c>
      <c r="R13766">
        <v>0</v>
      </c>
      <c r="S13766">
        <v>0</v>
      </c>
      <c r="T13766" t="s">
        <v>51</v>
      </c>
      <c r="U13766" t="s">
        <v>1549</v>
      </c>
      <c r="V13766" t="s">
        <v>51</v>
      </c>
      <c r="W13766" t="s">
        <v>11</v>
      </c>
      <c r="X13766">
        <v>3</v>
      </c>
      <c r="Y13766" t="s">
        <v>1545</v>
      </c>
      <c r="Z13766">
        <v>0</v>
      </c>
      <c r="AA13766" s="34">
        <f t="shared" ca="1" si="215"/>
        <v>0.50637036233623922</v>
      </c>
      <c r="AB137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67" spans="1:29" x14ac:dyDescent="0.25">
      <c r="A13767" t="s">
        <v>959</v>
      </c>
      <c r="B13767">
        <v>6.6557421000000003</v>
      </c>
      <c r="C13767">
        <v>3.2787945000000001</v>
      </c>
      <c r="D13767" t="s">
        <v>4</v>
      </c>
      <c r="E13767" t="s">
        <v>51</v>
      </c>
      <c r="F13767" t="s">
        <v>1625</v>
      </c>
      <c r="G13767" t="s">
        <v>51</v>
      </c>
      <c r="H13767" t="s">
        <v>51</v>
      </c>
      <c r="I13767" t="s">
        <v>1561</v>
      </c>
      <c r="J13767">
        <v>0</v>
      </c>
      <c r="K13767">
        <v>0</v>
      </c>
      <c r="L13767">
        <v>1</v>
      </c>
      <c r="M13767">
        <v>0</v>
      </c>
      <c r="N13767" t="s">
        <v>51</v>
      </c>
      <c r="O13767" t="s">
        <v>1922</v>
      </c>
      <c r="P13767">
        <v>1</v>
      </c>
      <c r="Q13767">
        <v>1</v>
      </c>
      <c r="R13767">
        <v>0</v>
      </c>
      <c r="S13767">
        <v>0</v>
      </c>
      <c r="T13767" t="s">
        <v>51</v>
      </c>
      <c r="U13767" t="s">
        <v>1549</v>
      </c>
      <c r="V13767" t="s">
        <v>51</v>
      </c>
      <c r="W13767" t="s">
        <v>11</v>
      </c>
      <c r="X13767">
        <v>3</v>
      </c>
      <c r="Y13767" t="s">
        <v>1547</v>
      </c>
      <c r="Z13767">
        <v>0</v>
      </c>
      <c r="AA13767" s="34">
        <f t="shared" ca="1" si="215"/>
        <v>0.49337432387770641</v>
      </c>
      <c r="AB137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68" spans="1:29" x14ac:dyDescent="0.25">
      <c r="A13768" t="s">
        <v>959</v>
      </c>
      <c r="B13768">
        <v>6.6557421000000003</v>
      </c>
      <c r="C13768">
        <v>3.2787945000000001</v>
      </c>
      <c r="D13768" t="s">
        <v>4</v>
      </c>
      <c r="E13768" t="s">
        <v>51</v>
      </c>
      <c r="F13768" t="s">
        <v>1625</v>
      </c>
      <c r="G13768" t="s">
        <v>51</v>
      </c>
      <c r="H13768" t="s">
        <v>51</v>
      </c>
      <c r="I13768" t="s">
        <v>1561</v>
      </c>
      <c r="J13768">
        <v>0</v>
      </c>
      <c r="K13768">
        <v>0</v>
      </c>
      <c r="L13768">
        <v>1</v>
      </c>
      <c r="M13768">
        <v>0</v>
      </c>
      <c r="N13768" t="s">
        <v>51</v>
      </c>
      <c r="O13768" t="s">
        <v>1922</v>
      </c>
      <c r="P13768">
        <v>1</v>
      </c>
      <c r="Q13768">
        <v>1</v>
      </c>
      <c r="R13768">
        <v>0</v>
      </c>
      <c r="S13768">
        <v>0</v>
      </c>
      <c r="T13768" t="s">
        <v>51</v>
      </c>
      <c r="U13768" t="s">
        <v>1549</v>
      </c>
      <c r="V13768" t="s">
        <v>51</v>
      </c>
      <c r="W13768" t="s">
        <v>11</v>
      </c>
      <c r="X13768">
        <v>3</v>
      </c>
      <c r="Y13768" t="s">
        <v>1548</v>
      </c>
      <c r="Z13768">
        <v>0</v>
      </c>
      <c r="AA13768" s="34">
        <f t="shared" ca="1" si="215"/>
        <v>0.79001111647119271</v>
      </c>
      <c r="AB137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69" spans="1:29" x14ac:dyDescent="0.25">
      <c r="A13769" t="s">
        <v>959</v>
      </c>
      <c r="B13769">
        <v>6.6557421000000003</v>
      </c>
      <c r="C13769">
        <v>3.2787945000000001</v>
      </c>
      <c r="D13769" t="s">
        <v>4</v>
      </c>
      <c r="E13769" t="s">
        <v>51</v>
      </c>
      <c r="F13769" t="s">
        <v>1625</v>
      </c>
      <c r="G13769" t="s">
        <v>51</v>
      </c>
      <c r="H13769" t="s">
        <v>51</v>
      </c>
      <c r="I13769" t="s">
        <v>1561</v>
      </c>
      <c r="J13769">
        <v>0</v>
      </c>
      <c r="K13769">
        <v>0</v>
      </c>
      <c r="L13769">
        <v>1</v>
      </c>
      <c r="M13769">
        <v>0</v>
      </c>
      <c r="N13769" t="s">
        <v>51</v>
      </c>
      <c r="O13769" t="s">
        <v>1922</v>
      </c>
      <c r="P13769">
        <v>1</v>
      </c>
      <c r="Q13769">
        <v>1</v>
      </c>
      <c r="R13769">
        <v>0</v>
      </c>
      <c r="S13769">
        <v>0</v>
      </c>
      <c r="T13769" t="s">
        <v>51</v>
      </c>
      <c r="U13769" t="s">
        <v>1549</v>
      </c>
      <c r="V13769" t="s">
        <v>51</v>
      </c>
      <c r="W13769" t="s">
        <v>11</v>
      </c>
      <c r="X13769">
        <v>3</v>
      </c>
      <c r="Y13769" t="s">
        <v>1553</v>
      </c>
      <c r="Z13769">
        <v>0</v>
      </c>
      <c r="AA13769" s="34">
        <f t="shared" ca="1" si="215"/>
        <v>0.44250983854070935</v>
      </c>
      <c r="AB137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70" spans="1:29" x14ac:dyDescent="0.25">
      <c r="A13770" t="s">
        <v>959</v>
      </c>
      <c r="B13770">
        <v>6.6557421000000003</v>
      </c>
      <c r="C13770">
        <v>3.2787945000000001</v>
      </c>
      <c r="D13770" t="s">
        <v>4</v>
      </c>
      <c r="E13770" t="s">
        <v>51</v>
      </c>
      <c r="F13770" t="s">
        <v>1625</v>
      </c>
      <c r="G13770" t="s">
        <v>51</v>
      </c>
      <c r="H13770" t="s">
        <v>51</v>
      </c>
      <c r="I13770" t="s">
        <v>1561</v>
      </c>
      <c r="J13770">
        <v>0</v>
      </c>
      <c r="K13770">
        <v>0</v>
      </c>
      <c r="L13770">
        <v>1</v>
      </c>
      <c r="M13770">
        <v>0</v>
      </c>
      <c r="N13770" t="s">
        <v>51</v>
      </c>
      <c r="O13770" t="s">
        <v>1922</v>
      </c>
      <c r="P13770">
        <v>1</v>
      </c>
      <c r="Q13770">
        <v>1</v>
      </c>
      <c r="R13770">
        <v>0</v>
      </c>
      <c r="S13770">
        <v>0</v>
      </c>
      <c r="T13770" t="s">
        <v>51</v>
      </c>
      <c r="U13770" t="s">
        <v>1549</v>
      </c>
      <c r="V13770" t="s">
        <v>51</v>
      </c>
      <c r="W13770" t="s">
        <v>11</v>
      </c>
      <c r="X13770">
        <v>3</v>
      </c>
      <c r="Y13770" t="s">
        <v>1542</v>
      </c>
      <c r="Z13770">
        <v>1</v>
      </c>
      <c r="AA13770" s="34">
        <f t="shared" ca="1" si="215"/>
        <v>0.50776234843549073</v>
      </c>
      <c r="AB137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71" spans="1:29" x14ac:dyDescent="0.25">
      <c r="A13771" t="s">
        <v>959</v>
      </c>
      <c r="B13771">
        <v>6.6557421000000003</v>
      </c>
      <c r="C13771">
        <v>3.2787945000000001</v>
      </c>
      <c r="D13771" t="s">
        <v>4</v>
      </c>
      <c r="E13771" t="s">
        <v>51</v>
      </c>
      <c r="F13771" t="s">
        <v>1625</v>
      </c>
      <c r="G13771" t="s">
        <v>51</v>
      </c>
      <c r="H13771" t="s">
        <v>51</v>
      </c>
      <c r="I13771" t="s">
        <v>1561</v>
      </c>
      <c r="J13771">
        <v>0</v>
      </c>
      <c r="K13771">
        <v>0</v>
      </c>
      <c r="L13771">
        <v>1</v>
      </c>
      <c r="M13771">
        <v>0</v>
      </c>
      <c r="N13771" t="s">
        <v>51</v>
      </c>
      <c r="O13771" t="s">
        <v>1922</v>
      </c>
      <c r="P13771">
        <v>1</v>
      </c>
      <c r="Q13771">
        <v>1</v>
      </c>
      <c r="R13771">
        <v>0</v>
      </c>
      <c r="S13771">
        <v>0</v>
      </c>
      <c r="T13771" t="s">
        <v>51</v>
      </c>
      <c r="U13771" t="s">
        <v>1549</v>
      </c>
      <c r="V13771" t="s">
        <v>51</v>
      </c>
      <c r="W13771" t="s">
        <v>11</v>
      </c>
      <c r="X13771">
        <v>3</v>
      </c>
      <c r="Y13771" t="s">
        <v>3</v>
      </c>
      <c r="Z13771">
        <v>0</v>
      </c>
      <c r="AA13771" s="34">
        <f t="shared" ca="1" si="215"/>
        <v>0.34211044639735311</v>
      </c>
      <c r="AB137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72" spans="1:29" x14ac:dyDescent="0.25">
      <c r="A13772" t="s">
        <v>1538</v>
      </c>
      <c r="B13772">
        <v>6.5992728999999999</v>
      </c>
      <c r="C13772">
        <v>3.2962300999999998</v>
      </c>
      <c r="D13772" t="s">
        <v>4</v>
      </c>
      <c r="E13772" t="s">
        <v>51</v>
      </c>
      <c r="F13772" t="s">
        <v>2021</v>
      </c>
      <c r="G13772" t="s">
        <v>51</v>
      </c>
      <c r="H13772" t="s">
        <v>51</v>
      </c>
      <c r="I13772" t="s">
        <v>1561</v>
      </c>
      <c r="J13772">
        <v>0</v>
      </c>
      <c r="K13772">
        <v>0</v>
      </c>
      <c r="L13772">
        <v>1</v>
      </c>
      <c r="M13772">
        <v>0</v>
      </c>
      <c r="N13772" t="s">
        <v>51</v>
      </c>
      <c r="O13772" t="s">
        <v>1922</v>
      </c>
      <c r="P13772">
        <v>1</v>
      </c>
      <c r="Q13772">
        <v>1</v>
      </c>
      <c r="R13772">
        <v>0</v>
      </c>
      <c r="S13772">
        <v>0</v>
      </c>
      <c r="T13772" t="s">
        <v>51</v>
      </c>
      <c r="U13772" t="s">
        <v>1549</v>
      </c>
      <c r="V13772" t="s">
        <v>51</v>
      </c>
      <c r="W13772" t="s">
        <v>11</v>
      </c>
      <c r="X13772">
        <v>8</v>
      </c>
      <c r="Y13772" t="s">
        <v>1544</v>
      </c>
      <c r="Z13772">
        <v>1</v>
      </c>
      <c r="AA13772" s="34">
        <f t="shared" ca="1" si="215"/>
        <v>0.24725208306051549</v>
      </c>
      <c r="AB137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73" spans="1:29" x14ac:dyDescent="0.25">
      <c r="A13773" t="s">
        <v>1538</v>
      </c>
      <c r="B13773">
        <v>6.5992728999999999</v>
      </c>
      <c r="C13773">
        <v>3.2962300999999998</v>
      </c>
      <c r="D13773" t="s">
        <v>4</v>
      </c>
      <c r="E13773" t="s">
        <v>51</v>
      </c>
      <c r="F13773" t="s">
        <v>2021</v>
      </c>
      <c r="G13773" t="s">
        <v>51</v>
      </c>
      <c r="H13773" t="s">
        <v>51</v>
      </c>
      <c r="I13773" t="s">
        <v>1561</v>
      </c>
      <c r="J13773">
        <v>0</v>
      </c>
      <c r="K13773">
        <v>0</v>
      </c>
      <c r="L13773">
        <v>1</v>
      </c>
      <c r="M13773">
        <v>0</v>
      </c>
      <c r="N13773" t="s">
        <v>51</v>
      </c>
      <c r="O13773" t="s">
        <v>1922</v>
      </c>
      <c r="P13773">
        <v>1</v>
      </c>
      <c r="Q13773">
        <v>1</v>
      </c>
      <c r="R13773">
        <v>0</v>
      </c>
      <c r="S13773">
        <v>0</v>
      </c>
      <c r="T13773" t="s">
        <v>51</v>
      </c>
      <c r="U13773" t="s">
        <v>1549</v>
      </c>
      <c r="V13773" t="s">
        <v>51</v>
      </c>
      <c r="W13773" t="s">
        <v>11</v>
      </c>
      <c r="X13773">
        <v>8</v>
      </c>
      <c r="Y13773" t="s">
        <v>1549</v>
      </c>
      <c r="Z13773">
        <v>1</v>
      </c>
      <c r="AA13773" s="34">
        <f t="shared" ca="1" si="215"/>
        <v>0.82870727545262923</v>
      </c>
      <c r="AB137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74" spans="1:29" x14ac:dyDescent="0.25">
      <c r="A13774" t="s">
        <v>1538</v>
      </c>
      <c r="B13774">
        <v>6.5992728999999999</v>
      </c>
      <c r="C13774">
        <v>3.2962300999999998</v>
      </c>
      <c r="D13774" t="s">
        <v>4</v>
      </c>
      <c r="E13774" t="s">
        <v>51</v>
      </c>
      <c r="F13774" t="s">
        <v>2021</v>
      </c>
      <c r="G13774" t="s">
        <v>51</v>
      </c>
      <c r="H13774" t="s">
        <v>51</v>
      </c>
      <c r="I13774" t="s">
        <v>1561</v>
      </c>
      <c r="J13774">
        <v>0</v>
      </c>
      <c r="K13774">
        <v>0</v>
      </c>
      <c r="L13774">
        <v>1</v>
      </c>
      <c r="M13774">
        <v>0</v>
      </c>
      <c r="N13774" t="s">
        <v>51</v>
      </c>
      <c r="O13774" t="s">
        <v>1922</v>
      </c>
      <c r="P13774">
        <v>1</v>
      </c>
      <c r="Q13774">
        <v>1</v>
      </c>
      <c r="R13774">
        <v>0</v>
      </c>
      <c r="S13774">
        <v>0</v>
      </c>
      <c r="T13774" t="s">
        <v>51</v>
      </c>
      <c r="U13774" t="s">
        <v>1549</v>
      </c>
      <c r="V13774" t="s">
        <v>51</v>
      </c>
      <c r="W13774" t="s">
        <v>11</v>
      </c>
      <c r="X13774">
        <v>8</v>
      </c>
      <c r="Y13774" t="s">
        <v>1543</v>
      </c>
      <c r="Z13774">
        <v>0</v>
      </c>
      <c r="AA13774" s="34">
        <f t="shared" ca="1" si="215"/>
        <v>0.42840704177746014</v>
      </c>
      <c r="AB137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75" spans="1:29" x14ac:dyDescent="0.25">
      <c r="A13775" t="s">
        <v>1538</v>
      </c>
      <c r="B13775">
        <v>6.5992728999999999</v>
      </c>
      <c r="C13775">
        <v>3.2962300999999998</v>
      </c>
      <c r="D13775" t="s">
        <v>4</v>
      </c>
      <c r="E13775" t="s">
        <v>51</v>
      </c>
      <c r="F13775" t="s">
        <v>2021</v>
      </c>
      <c r="G13775" t="s">
        <v>51</v>
      </c>
      <c r="H13775" t="s">
        <v>51</v>
      </c>
      <c r="I13775" t="s">
        <v>1561</v>
      </c>
      <c r="J13775">
        <v>0</v>
      </c>
      <c r="K13775">
        <v>0</v>
      </c>
      <c r="L13775">
        <v>1</v>
      </c>
      <c r="M13775">
        <v>0</v>
      </c>
      <c r="N13775" t="s">
        <v>51</v>
      </c>
      <c r="O13775" t="s">
        <v>1922</v>
      </c>
      <c r="P13775">
        <v>1</v>
      </c>
      <c r="Q13775">
        <v>1</v>
      </c>
      <c r="R13775">
        <v>0</v>
      </c>
      <c r="S13775">
        <v>0</v>
      </c>
      <c r="T13775" t="s">
        <v>51</v>
      </c>
      <c r="U13775" t="s">
        <v>1549</v>
      </c>
      <c r="V13775" t="s">
        <v>51</v>
      </c>
      <c r="W13775" t="s">
        <v>11</v>
      </c>
      <c r="X13775">
        <v>8</v>
      </c>
      <c r="Y13775" t="s">
        <v>1550</v>
      </c>
      <c r="Z13775">
        <v>0</v>
      </c>
      <c r="AA13775" s="34">
        <f t="shared" ca="1" si="215"/>
        <v>0.62161836080302146</v>
      </c>
      <c r="AB137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76" spans="1:29" x14ac:dyDescent="0.25">
      <c r="A13776" t="s">
        <v>1538</v>
      </c>
      <c r="B13776">
        <v>6.5992728999999999</v>
      </c>
      <c r="C13776">
        <v>3.2962300999999998</v>
      </c>
      <c r="D13776" t="s">
        <v>4</v>
      </c>
      <c r="E13776" t="s">
        <v>51</v>
      </c>
      <c r="F13776" t="s">
        <v>2021</v>
      </c>
      <c r="G13776" t="s">
        <v>51</v>
      </c>
      <c r="H13776" t="s">
        <v>51</v>
      </c>
      <c r="I13776" t="s">
        <v>1561</v>
      </c>
      <c r="J13776">
        <v>0</v>
      </c>
      <c r="K13776">
        <v>0</v>
      </c>
      <c r="L13776">
        <v>1</v>
      </c>
      <c r="M13776">
        <v>0</v>
      </c>
      <c r="N13776" t="s">
        <v>51</v>
      </c>
      <c r="O13776" t="s">
        <v>1922</v>
      </c>
      <c r="P13776">
        <v>1</v>
      </c>
      <c r="Q13776">
        <v>1</v>
      </c>
      <c r="R13776">
        <v>0</v>
      </c>
      <c r="S13776">
        <v>0</v>
      </c>
      <c r="T13776" t="s">
        <v>51</v>
      </c>
      <c r="U13776" t="s">
        <v>1549</v>
      </c>
      <c r="V13776" t="s">
        <v>51</v>
      </c>
      <c r="W13776" t="s">
        <v>11</v>
      </c>
      <c r="X13776">
        <v>8</v>
      </c>
      <c r="Y13776" t="s">
        <v>1541</v>
      </c>
      <c r="Z13776">
        <v>1</v>
      </c>
      <c r="AA13776" s="34">
        <f t="shared" ca="1" si="215"/>
        <v>0.27653916361355224</v>
      </c>
      <c r="AB137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77" spans="1:29" x14ac:dyDescent="0.25">
      <c r="A13777" t="s">
        <v>1538</v>
      </c>
      <c r="B13777">
        <v>6.5992728999999999</v>
      </c>
      <c r="C13777">
        <v>3.2962300999999998</v>
      </c>
      <c r="D13777" t="s">
        <v>4</v>
      </c>
      <c r="E13777" t="s">
        <v>51</v>
      </c>
      <c r="F13777" t="s">
        <v>2021</v>
      </c>
      <c r="G13777" t="s">
        <v>51</v>
      </c>
      <c r="H13777" t="s">
        <v>51</v>
      </c>
      <c r="I13777" t="s">
        <v>1561</v>
      </c>
      <c r="J13777">
        <v>0</v>
      </c>
      <c r="K13777">
        <v>0</v>
      </c>
      <c r="L13777">
        <v>1</v>
      </c>
      <c r="M13777">
        <v>0</v>
      </c>
      <c r="N13777" t="s">
        <v>51</v>
      </c>
      <c r="O13777" t="s">
        <v>1922</v>
      </c>
      <c r="P13777">
        <v>1</v>
      </c>
      <c r="Q13777">
        <v>1</v>
      </c>
      <c r="R13777">
        <v>0</v>
      </c>
      <c r="S13777">
        <v>0</v>
      </c>
      <c r="T13777" t="s">
        <v>51</v>
      </c>
      <c r="U13777" t="s">
        <v>1549</v>
      </c>
      <c r="V13777" t="s">
        <v>51</v>
      </c>
      <c r="W13777" t="s">
        <v>11</v>
      </c>
      <c r="X13777">
        <v>8</v>
      </c>
      <c r="Y13777" t="s">
        <v>55</v>
      </c>
      <c r="Z13777">
        <v>1</v>
      </c>
      <c r="AA13777" s="34">
        <f t="shared" ca="1" si="215"/>
        <v>9.1099073454986024E-2</v>
      </c>
      <c r="AB137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78" spans="1:29" x14ac:dyDescent="0.25">
      <c r="A13778" t="s">
        <v>1538</v>
      </c>
      <c r="B13778">
        <v>6.5992728999999999</v>
      </c>
      <c r="C13778">
        <v>3.2962300999999998</v>
      </c>
      <c r="D13778" t="s">
        <v>4</v>
      </c>
      <c r="E13778" t="s">
        <v>51</v>
      </c>
      <c r="F13778" t="s">
        <v>2021</v>
      </c>
      <c r="G13778" t="s">
        <v>51</v>
      </c>
      <c r="H13778" t="s">
        <v>51</v>
      </c>
      <c r="I13778" t="s">
        <v>1561</v>
      </c>
      <c r="J13778">
        <v>0</v>
      </c>
      <c r="K13778">
        <v>0</v>
      </c>
      <c r="L13778">
        <v>1</v>
      </c>
      <c r="M13778">
        <v>0</v>
      </c>
      <c r="N13778" t="s">
        <v>51</v>
      </c>
      <c r="O13778" t="s">
        <v>1922</v>
      </c>
      <c r="P13778">
        <v>1</v>
      </c>
      <c r="Q13778">
        <v>1</v>
      </c>
      <c r="R13778">
        <v>0</v>
      </c>
      <c r="S13778">
        <v>0</v>
      </c>
      <c r="T13778" t="s">
        <v>51</v>
      </c>
      <c r="U13778" t="s">
        <v>1549</v>
      </c>
      <c r="V13778" t="s">
        <v>51</v>
      </c>
      <c r="W13778" t="s">
        <v>11</v>
      </c>
      <c r="X13778">
        <v>8</v>
      </c>
      <c r="Y13778" t="s">
        <v>1552</v>
      </c>
      <c r="Z13778">
        <v>1</v>
      </c>
      <c r="AA13778" s="34">
        <f t="shared" ca="1" si="215"/>
        <v>0.17334862511348503</v>
      </c>
      <c r="AB137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79" spans="1:29" x14ac:dyDescent="0.25">
      <c r="A13779" t="s">
        <v>1538</v>
      </c>
      <c r="B13779">
        <v>6.5992728999999999</v>
      </c>
      <c r="C13779">
        <v>3.2962300999999998</v>
      </c>
      <c r="D13779" t="s">
        <v>4</v>
      </c>
      <c r="E13779" t="s">
        <v>51</v>
      </c>
      <c r="F13779" t="s">
        <v>2021</v>
      </c>
      <c r="G13779" t="s">
        <v>51</v>
      </c>
      <c r="H13779" t="s">
        <v>51</v>
      </c>
      <c r="I13779" t="s">
        <v>1561</v>
      </c>
      <c r="J13779">
        <v>0</v>
      </c>
      <c r="K13779">
        <v>0</v>
      </c>
      <c r="L13779">
        <v>1</v>
      </c>
      <c r="M13779">
        <v>0</v>
      </c>
      <c r="N13779" t="s">
        <v>51</v>
      </c>
      <c r="O13779" t="s">
        <v>1922</v>
      </c>
      <c r="P13779">
        <v>1</v>
      </c>
      <c r="Q13779">
        <v>1</v>
      </c>
      <c r="R13779">
        <v>0</v>
      </c>
      <c r="S13779">
        <v>0</v>
      </c>
      <c r="T13779" t="s">
        <v>51</v>
      </c>
      <c r="U13779" t="s">
        <v>1549</v>
      </c>
      <c r="V13779" t="s">
        <v>51</v>
      </c>
      <c r="W13779" t="s">
        <v>11</v>
      </c>
      <c r="X13779">
        <v>8</v>
      </c>
      <c r="Y13779" t="s">
        <v>1546</v>
      </c>
      <c r="Z13779">
        <v>0</v>
      </c>
      <c r="AA13779" s="34">
        <f t="shared" ca="1" si="215"/>
        <v>0.85654310682543111</v>
      </c>
      <c r="AB137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80" spans="1:29" x14ac:dyDescent="0.25">
      <c r="A13780" t="s">
        <v>1538</v>
      </c>
      <c r="B13780">
        <v>6.5992728999999999</v>
      </c>
      <c r="C13780">
        <v>3.2962300999999998</v>
      </c>
      <c r="D13780" t="s">
        <v>4</v>
      </c>
      <c r="E13780" t="s">
        <v>51</v>
      </c>
      <c r="F13780" t="s">
        <v>2021</v>
      </c>
      <c r="G13780" t="s">
        <v>51</v>
      </c>
      <c r="H13780" t="s">
        <v>51</v>
      </c>
      <c r="I13780" t="s">
        <v>1561</v>
      </c>
      <c r="J13780">
        <v>0</v>
      </c>
      <c r="K13780">
        <v>0</v>
      </c>
      <c r="L13780">
        <v>1</v>
      </c>
      <c r="M13780">
        <v>0</v>
      </c>
      <c r="N13780" t="s">
        <v>51</v>
      </c>
      <c r="O13780" t="s">
        <v>1922</v>
      </c>
      <c r="P13780">
        <v>1</v>
      </c>
      <c r="Q13780">
        <v>1</v>
      </c>
      <c r="R13780">
        <v>0</v>
      </c>
      <c r="S13780">
        <v>0</v>
      </c>
      <c r="T13780" t="s">
        <v>51</v>
      </c>
      <c r="U13780" t="s">
        <v>1549</v>
      </c>
      <c r="V13780" t="s">
        <v>51</v>
      </c>
      <c r="W13780" t="s">
        <v>11</v>
      </c>
      <c r="X13780">
        <v>8</v>
      </c>
      <c r="Y13780" t="s">
        <v>1551</v>
      </c>
      <c r="Z13780">
        <v>0</v>
      </c>
      <c r="AA13780" s="34">
        <f t="shared" ca="1" si="215"/>
        <v>0.31128168801166745</v>
      </c>
      <c r="AB137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81" spans="1:29" x14ac:dyDescent="0.25">
      <c r="A13781" t="s">
        <v>1538</v>
      </c>
      <c r="B13781">
        <v>6.5992728999999999</v>
      </c>
      <c r="C13781">
        <v>3.2962300999999998</v>
      </c>
      <c r="D13781" t="s">
        <v>4</v>
      </c>
      <c r="E13781" t="s">
        <v>51</v>
      </c>
      <c r="F13781" t="s">
        <v>2021</v>
      </c>
      <c r="G13781" t="s">
        <v>51</v>
      </c>
      <c r="H13781" t="s">
        <v>51</v>
      </c>
      <c r="I13781" t="s">
        <v>1561</v>
      </c>
      <c r="J13781">
        <v>0</v>
      </c>
      <c r="K13781">
        <v>0</v>
      </c>
      <c r="L13781">
        <v>1</v>
      </c>
      <c r="M13781">
        <v>0</v>
      </c>
      <c r="N13781" t="s">
        <v>51</v>
      </c>
      <c r="O13781" t="s">
        <v>1922</v>
      </c>
      <c r="P13781">
        <v>1</v>
      </c>
      <c r="Q13781">
        <v>1</v>
      </c>
      <c r="R13781">
        <v>0</v>
      </c>
      <c r="S13781">
        <v>0</v>
      </c>
      <c r="T13781" t="s">
        <v>51</v>
      </c>
      <c r="U13781" t="s">
        <v>1549</v>
      </c>
      <c r="V13781" t="s">
        <v>51</v>
      </c>
      <c r="W13781" t="s">
        <v>11</v>
      </c>
      <c r="X13781">
        <v>8</v>
      </c>
      <c r="Y13781" t="s">
        <v>1545</v>
      </c>
      <c r="Z13781">
        <v>0</v>
      </c>
      <c r="AA13781" s="34">
        <f t="shared" ca="1" si="215"/>
        <v>0.66118704626308378</v>
      </c>
      <c r="AB137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82" spans="1:29" x14ac:dyDescent="0.25">
      <c r="A13782" t="s">
        <v>1538</v>
      </c>
      <c r="B13782">
        <v>6.5992728999999999</v>
      </c>
      <c r="C13782">
        <v>3.2962300999999998</v>
      </c>
      <c r="D13782" t="s">
        <v>4</v>
      </c>
      <c r="E13782" t="s">
        <v>51</v>
      </c>
      <c r="F13782" t="s">
        <v>2021</v>
      </c>
      <c r="G13782" t="s">
        <v>51</v>
      </c>
      <c r="H13782" t="s">
        <v>51</v>
      </c>
      <c r="I13782" t="s">
        <v>1561</v>
      </c>
      <c r="J13782">
        <v>0</v>
      </c>
      <c r="K13782">
        <v>0</v>
      </c>
      <c r="L13782">
        <v>1</v>
      </c>
      <c r="M13782">
        <v>0</v>
      </c>
      <c r="N13782" t="s">
        <v>51</v>
      </c>
      <c r="O13782" t="s">
        <v>1922</v>
      </c>
      <c r="P13782">
        <v>1</v>
      </c>
      <c r="Q13782">
        <v>1</v>
      </c>
      <c r="R13782">
        <v>0</v>
      </c>
      <c r="S13782">
        <v>0</v>
      </c>
      <c r="T13782" t="s">
        <v>51</v>
      </c>
      <c r="U13782" t="s">
        <v>1549</v>
      </c>
      <c r="V13782" t="s">
        <v>51</v>
      </c>
      <c r="W13782" t="s">
        <v>11</v>
      </c>
      <c r="X13782">
        <v>8</v>
      </c>
      <c r="Y13782" t="s">
        <v>1547</v>
      </c>
      <c r="Z13782">
        <v>1</v>
      </c>
      <c r="AA13782" s="34">
        <f t="shared" ca="1" si="215"/>
        <v>4.1695914870752637E-2</v>
      </c>
      <c r="AB137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83" spans="1:29" x14ac:dyDescent="0.25">
      <c r="A13783" t="s">
        <v>1538</v>
      </c>
      <c r="B13783">
        <v>6.5992728999999999</v>
      </c>
      <c r="C13783">
        <v>3.2962300999999998</v>
      </c>
      <c r="D13783" t="s">
        <v>4</v>
      </c>
      <c r="E13783" t="s">
        <v>51</v>
      </c>
      <c r="F13783" t="s">
        <v>2021</v>
      </c>
      <c r="G13783" t="s">
        <v>51</v>
      </c>
      <c r="H13783" t="s">
        <v>51</v>
      </c>
      <c r="I13783" t="s">
        <v>1561</v>
      </c>
      <c r="J13783">
        <v>0</v>
      </c>
      <c r="K13783">
        <v>0</v>
      </c>
      <c r="L13783">
        <v>1</v>
      </c>
      <c r="M13783">
        <v>0</v>
      </c>
      <c r="N13783" t="s">
        <v>51</v>
      </c>
      <c r="O13783" t="s">
        <v>1922</v>
      </c>
      <c r="P13783">
        <v>1</v>
      </c>
      <c r="Q13783">
        <v>1</v>
      </c>
      <c r="R13783">
        <v>0</v>
      </c>
      <c r="S13783">
        <v>0</v>
      </c>
      <c r="T13783" t="s">
        <v>51</v>
      </c>
      <c r="U13783" t="s">
        <v>1549</v>
      </c>
      <c r="V13783" t="s">
        <v>51</v>
      </c>
      <c r="W13783" t="s">
        <v>11</v>
      </c>
      <c r="X13783">
        <v>8</v>
      </c>
      <c r="Y13783" t="s">
        <v>1548</v>
      </c>
      <c r="Z13783">
        <v>0</v>
      </c>
      <c r="AA13783" s="34">
        <f t="shared" ca="1" si="215"/>
        <v>0.36451317466391064</v>
      </c>
      <c r="AB137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84" spans="1:29" x14ac:dyDescent="0.25">
      <c r="A13784" t="s">
        <v>1538</v>
      </c>
      <c r="B13784">
        <v>6.5992728999999999</v>
      </c>
      <c r="C13784">
        <v>3.2962300999999998</v>
      </c>
      <c r="D13784" t="s">
        <v>4</v>
      </c>
      <c r="E13784" t="s">
        <v>51</v>
      </c>
      <c r="F13784" t="s">
        <v>2021</v>
      </c>
      <c r="G13784" t="s">
        <v>51</v>
      </c>
      <c r="H13784" t="s">
        <v>51</v>
      </c>
      <c r="I13784" t="s">
        <v>1561</v>
      </c>
      <c r="J13784">
        <v>0</v>
      </c>
      <c r="K13784">
        <v>0</v>
      </c>
      <c r="L13784">
        <v>1</v>
      </c>
      <c r="M13784">
        <v>0</v>
      </c>
      <c r="N13784" t="s">
        <v>51</v>
      </c>
      <c r="O13784" t="s">
        <v>1922</v>
      </c>
      <c r="P13784">
        <v>1</v>
      </c>
      <c r="Q13784">
        <v>1</v>
      </c>
      <c r="R13784">
        <v>0</v>
      </c>
      <c r="S13784">
        <v>0</v>
      </c>
      <c r="T13784" t="s">
        <v>51</v>
      </c>
      <c r="U13784" t="s">
        <v>1549</v>
      </c>
      <c r="V13784" t="s">
        <v>51</v>
      </c>
      <c r="W13784" t="s">
        <v>11</v>
      </c>
      <c r="X13784">
        <v>8</v>
      </c>
      <c r="Y13784" t="s">
        <v>1553</v>
      </c>
      <c r="Z13784">
        <v>1</v>
      </c>
      <c r="AA13784" s="34">
        <f t="shared" ca="1" si="215"/>
        <v>0.62499687016614114</v>
      </c>
      <c r="AB137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85" spans="1:29" x14ac:dyDescent="0.25">
      <c r="A13785" t="s">
        <v>1538</v>
      </c>
      <c r="B13785">
        <v>6.5992728999999999</v>
      </c>
      <c r="C13785">
        <v>3.2962300999999998</v>
      </c>
      <c r="D13785" t="s">
        <v>4</v>
      </c>
      <c r="E13785" t="s">
        <v>51</v>
      </c>
      <c r="F13785" t="s">
        <v>2021</v>
      </c>
      <c r="G13785" t="s">
        <v>51</v>
      </c>
      <c r="H13785" t="s">
        <v>51</v>
      </c>
      <c r="I13785" t="s">
        <v>1561</v>
      </c>
      <c r="J13785">
        <v>0</v>
      </c>
      <c r="K13785">
        <v>0</v>
      </c>
      <c r="L13785">
        <v>1</v>
      </c>
      <c r="M13785">
        <v>0</v>
      </c>
      <c r="N13785" t="s">
        <v>51</v>
      </c>
      <c r="O13785" t="s">
        <v>1922</v>
      </c>
      <c r="P13785">
        <v>1</v>
      </c>
      <c r="Q13785">
        <v>1</v>
      </c>
      <c r="R13785">
        <v>0</v>
      </c>
      <c r="S13785">
        <v>0</v>
      </c>
      <c r="T13785" t="s">
        <v>51</v>
      </c>
      <c r="U13785" t="s">
        <v>1549</v>
      </c>
      <c r="V13785" t="s">
        <v>51</v>
      </c>
      <c r="W13785" t="s">
        <v>11</v>
      </c>
      <c r="X13785">
        <v>8</v>
      </c>
      <c r="Y13785" t="s">
        <v>1542</v>
      </c>
      <c r="Z13785">
        <v>1</v>
      </c>
      <c r="AA13785" s="34">
        <f t="shared" ca="1" si="215"/>
        <v>0.41353697899758013</v>
      </c>
      <c r="AB137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86" spans="1:29" x14ac:dyDescent="0.25">
      <c r="A13786" t="s">
        <v>1538</v>
      </c>
      <c r="B13786">
        <v>6.5992728999999999</v>
      </c>
      <c r="C13786">
        <v>3.2962300999999998</v>
      </c>
      <c r="D13786" t="s">
        <v>4</v>
      </c>
      <c r="E13786" t="s">
        <v>51</v>
      </c>
      <c r="F13786" t="s">
        <v>2021</v>
      </c>
      <c r="G13786" t="s">
        <v>51</v>
      </c>
      <c r="H13786" t="s">
        <v>51</v>
      </c>
      <c r="I13786" t="s">
        <v>1561</v>
      </c>
      <c r="J13786">
        <v>0</v>
      </c>
      <c r="K13786">
        <v>0</v>
      </c>
      <c r="L13786">
        <v>1</v>
      </c>
      <c r="M13786">
        <v>0</v>
      </c>
      <c r="N13786" t="s">
        <v>51</v>
      </c>
      <c r="O13786" t="s">
        <v>1922</v>
      </c>
      <c r="P13786">
        <v>1</v>
      </c>
      <c r="Q13786">
        <v>1</v>
      </c>
      <c r="R13786">
        <v>0</v>
      </c>
      <c r="S13786">
        <v>0</v>
      </c>
      <c r="T13786" t="s">
        <v>51</v>
      </c>
      <c r="U13786" t="s">
        <v>1549</v>
      </c>
      <c r="V13786" t="s">
        <v>51</v>
      </c>
      <c r="W13786" t="s">
        <v>11</v>
      </c>
      <c r="X13786">
        <v>8</v>
      </c>
      <c r="Y13786" t="s">
        <v>3</v>
      </c>
      <c r="Z13786">
        <v>0</v>
      </c>
      <c r="AA13786" s="34">
        <f t="shared" ca="1" si="215"/>
        <v>0.17086989715640133</v>
      </c>
      <c r="AB137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87" spans="1:29" x14ac:dyDescent="0.25">
      <c r="A13787" t="s">
        <v>288</v>
      </c>
      <c r="B13787">
        <v>6.6536416999999997</v>
      </c>
      <c r="C13787">
        <v>3.2733463999999999</v>
      </c>
      <c r="D13787" t="s">
        <v>4</v>
      </c>
      <c r="E13787" t="s">
        <v>51</v>
      </c>
      <c r="F13787" t="s">
        <v>1649</v>
      </c>
      <c r="G13787" t="s">
        <v>51</v>
      </c>
      <c r="H13787" t="s">
        <v>51</v>
      </c>
      <c r="I13787" t="s">
        <v>1561</v>
      </c>
      <c r="J13787">
        <v>0</v>
      </c>
      <c r="K13787">
        <v>0</v>
      </c>
      <c r="L13787">
        <v>1</v>
      </c>
      <c r="M13787">
        <v>0</v>
      </c>
      <c r="N13787" t="s">
        <v>51</v>
      </c>
      <c r="O13787" t="s">
        <v>1922</v>
      </c>
      <c r="P13787">
        <v>1</v>
      </c>
      <c r="Q13787">
        <v>1</v>
      </c>
      <c r="R13787">
        <v>0</v>
      </c>
      <c r="S13787">
        <v>0</v>
      </c>
      <c r="T13787" t="s">
        <v>51</v>
      </c>
      <c r="U13787" t="s">
        <v>1549</v>
      </c>
      <c r="V13787" t="s">
        <v>51</v>
      </c>
      <c r="W13787" t="s">
        <v>11</v>
      </c>
      <c r="X13787">
        <v>4</v>
      </c>
      <c r="Y13787" t="s">
        <v>1544</v>
      </c>
      <c r="Z13787">
        <v>1</v>
      </c>
      <c r="AA13787" s="34">
        <f t="shared" ca="1" si="215"/>
        <v>0.28770251786776357</v>
      </c>
      <c r="AB137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88" spans="1:29" x14ac:dyDescent="0.25">
      <c r="A13788" t="s">
        <v>288</v>
      </c>
      <c r="B13788">
        <v>6.6536416999999997</v>
      </c>
      <c r="C13788">
        <v>3.2733463999999999</v>
      </c>
      <c r="D13788" t="s">
        <v>4</v>
      </c>
      <c r="E13788" t="s">
        <v>51</v>
      </c>
      <c r="F13788" t="s">
        <v>1649</v>
      </c>
      <c r="G13788" t="s">
        <v>51</v>
      </c>
      <c r="H13788" t="s">
        <v>51</v>
      </c>
      <c r="I13788" t="s">
        <v>1561</v>
      </c>
      <c r="J13788">
        <v>0</v>
      </c>
      <c r="K13788">
        <v>0</v>
      </c>
      <c r="L13788">
        <v>1</v>
      </c>
      <c r="M13788">
        <v>0</v>
      </c>
      <c r="N13788" t="s">
        <v>51</v>
      </c>
      <c r="O13788" t="s">
        <v>1922</v>
      </c>
      <c r="P13788">
        <v>1</v>
      </c>
      <c r="Q13788">
        <v>1</v>
      </c>
      <c r="R13788">
        <v>0</v>
      </c>
      <c r="S13788">
        <v>0</v>
      </c>
      <c r="T13788" t="s">
        <v>51</v>
      </c>
      <c r="U13788" t="s">
        <v>1549</v>
      </c>
      <c r="V13788" t="s">
        <v>51</v>
      </c>
      <c r="W13788" t="s">
        <v>11</v>
      </c>
      <c r="X13788">
        <v>4</v>
      </c>
      <c r="Y13788" t="s">
        <v>1549</v>
      </c>
      <c r="Z13788">
        <v>1</v>
      </c>
      <c r="AA13788" s="34">
        <f t="shared" ca="1" si="215"/>
        <v>0.78605940001941332</v>
      </c>
      <c r="AB137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89" spans="1:29" x14ac:dyDescent="0.25">
      <c r="A13789" t="s">
        <v>288</v>
      </c>
      <c r="B13789">
        <v>6.6536416999999997</v>
      </c>
      <c r="C13789">
        <v>3.2733463999999999</v>
      </c>
      <c r="D13789" t="s">
        <v>4</v>
      </c>
      <c r="E13789" t="s">
        <v>51</v>
      </c>
      <c r="F13789" t="s">
        <v>1649</v>
      </c>
      <c r="G13789" t="s">
        <v>51</v>
      </c>
      <c r="H13789" t="s">
        <v>51</v>
      </c>
      <c r="I13789" t="s">
        <v>1561</v>
      </c>
      <c r="J13789">
        <v>0</v>
      </c>
      <c r="K13789">
        <v>0</v>
      </c>
      <c r="L13789">
        <v>1</v>
      </c>
      <c r="M13789">
        <v>0</v>
      </c>
      <c r="N13789" t="s">
        <v>51</v>
      </c>
      <c r="O13789" t="s">
        <v>1922</v>
      </c>
      <c r="P13789">
        <v>1</v>
      </c>
      <c r="Q13789">
        <v>1</v>
      </c>
      <c r="R13789">
        <v>0</v>
      </c>
      <c r="S13789">
        <v>0</v>
      </c>
      <c r="T13789" t="s">
        <v>51</v>
      </c>
      <c r="U13789" t="s">
        <v>1549</v>
      </c>
      <c r="V13789" t="s">
        <v>51</v>
      </c>
      <c r="W13789" t="s">
        <v>11</v>
      </c>
      <c r="X13789">
        <v>4</v>
      </c>
      <c r="Y13789" t="s">
        <v>1543</v>
      </c>
      <c r="Z13789">
        <v>0</v>
      </c>
      <c r="AA13789" s="34">
        <f t="shared" ca="1" si="215"/>
        <v>0.19963704780373281</v>
      </c>
      <c r="AB137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90" spans="1:29" x14ac:dyDescent="0.25">
      <c r="A13790" t="s">
        <v>288</v>
      </c>
      <c r="B13790">
        <v>6.6536416999999997</v>
      </c>
      <c r="C13790">
        <v>3.2733463999999999</v>
      </c>
      <c r="D13790" t="s">
        <v>4</v>
      </c>
      <c r="E13790" t="s">
        <v>51</v>
      </c>
      <c r="F13790" t="s">
        <v>1649</v>
      </c>
      <c r="G13790" t="s">
        <v>51</v>
      </c>
      <c r="H13790" t="s">
        <v>51</v>
      </c>
      <c r="I13790" t="s">
        <v>1561</v>
      </c>
      <c r="J13790">
        <v>0</v>
      </c>
      <c r="K13790">
        <v>0</v>
      </c>
      <c r="L13790">
        <v>1</v>
      </c>
      <c r="M13790">
        <v>0</v>
      </c>
      <c r="N13790" t="s">
        <v>51</v>
      </c>
      <c r="O13790" t="s">
        <v>1922</v>
      </c>
      <c r="P13790">
        <v>1</v>
      </c>
      <c r="Q13790">
        <v>1</v>
      </c>
      <c r="R13790">
        <v>0</v>
      </c>
      <c r="S13790">
        <v>0</v>
      </c>
      <c r="T13790" t="s">
        <v>51</v>
      </c>
      <c r="U13790" t="s">
        <v>1549</v>
      </c>
      <c r="V13790" t="s">
        <v>51</v>
      </c>
      <c r="W13790" t="s">
        <v>11</v>
      </c>
      <c r="X13790">
        <v>4</v>
      </c>
      <c r="Y13790" t="s">
        <v>1550</v>
      </c>
      <c r="Z13790">
        <v>0</v>
      </c>
      <c r="AA13790" s="34">
        <f t="shared" ca="1" si="215"/>
        <v>1.2380543345046013E-2</v>
      </c>
      <c r="AB137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91" spans="1:29" x14ac:dyDescent="0.25">
      <c r="A13791" t="s">
        <v>288</v>
      </c>
      <c r="B13791">
        <v>6.6536416999999997</v>
      </c>
      <c r="C13791">
        <v>3.2733463999999999</v>
      </c>
      <c r="D13791" t="s">
        <v>4</v>
      </c>
      <c r="E13791" t="s">
        <v>51</v>
      </c>
      <c r="F13791" t="s">
        <v>1649</v>
      </c>
      <c r="G13791" t="s">
        <v>51</v>
      </c>
      <c r="H13791" t="s">
        <v>51</v>
      </c>
      <c r="I13791" t="s">
        <v>1561</v>
      </c>
      <c r="J13791">
        <v>0</v>
      </c>
      <c r="K13791">
        <v>0</v>
      </c>
      <c r="L13791">
        <v>1</v>
      </c>
      <c r="M13791">
        <v>0</v>
      </c>
      <c r="N13791" t="s">
        <v>51</v>
      </c>
      <c r="O13791" t="s">
        <v>1922</v>
      </c>
      <c r="P13791">
        <v>1</v>
      </c>
      <c r="Q13791">
        <v>1</v>
      </c>
      <c r="R13791">
        <v>0</v>
      </c>
      <c r="S13791">
        <v>0</v>
      </c>
      <c r="T13791" t="s">
        <v>51</v>
      </c>
      <c r="U13791" t="s">
        <v>1549</v>
      </c>
      <c r="V13791" t="s">
        <v>51</v>
      </c>
      <c r="W13791" t="s">
        <v>11</v>
      </c>
      <c r="X13791">
        <v>4</v>
      </c>
      <c r="Y13791" t="s">
        <v>1541</v>
      </c>
      <c r="Z13791">
        <v>1</v>
      </c>
      <c r="AA13791" s="34">
        <f t="shared" ca="1" si="215"/>
        <v>0.77597963635170086</v>
      </c>
      <c r="AB137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92" spans="1:29" x14ac:dyDescent="0.25">
      <c r="A13792" t="s">
        <v>288</v>
      </c>
      <c r="B13792">
        <v>6.6536416999999997</v>
      </c>
      <c r="C13792">
        <v>3.2733463999999999</v>
      </c>
      <c r="D13792" t="s">
        <v>4</v>
      </c>
      <c r="E13792" t="s">
        <v>51</v>
      </c>
      <c r="F13792" t="s">
        <v>1649</v>
      </c>
      <c r="G13792" t="s">
        <v>51</v>
      </c>
      <c r="H13792" t="s">
        <v>51</v>
      </c>
      <c r="I13792" t="s">
        <v>1561</v>
      </c>
      <c r="J13792">
        <v>0</v>
      </c>
      <c r="K13792">
        <v>0</v>
      </c>
      <c r="L13792">
        <v>1</v>
      </c>
      <c r="M13792">
        <v>0</v>
      </c>
      <c r="N13792" t="s">
        <v>51</v>
      </c>
      <c r="O13792" t="s">
        <v>1922</v>
      </c>
      <c r="P13792">
        <v>1</v>
      </c>
      <c r="Q13792">
        <v>1</v>
      </c>
      <c r="R13792">
        <v>0</v>
      </c>
      <c r="S13792">
        <v>0</v>
      </c>
      <c r="T13792" t="s">
        <v>51</v>
      </c>
      <c r="U13792" t="s">
        <v>1549</v>
      </c>
      <c r="V13792" t="s">
        <v>51</v>
      </c>
      <c r="W13792" t="s">
        <v>11</v>
      </c>
      <c r="X13792">
        <v>4</v>
      </c>
      <c r="Y13792" t="s">
        <v>55</v>
      </c>
      <c r="Z13792">
        <v>0</v>
      </c>
      <c r="AA13792" s="34">
        <f t="shared" ca="1" si="215"/>
        <v>3.3454579587929634E-2</v>
      </c>
      <c r="AB137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93" spans="1:29" x14ac:dyDescent="0.25">
      <c r="A13793" t="s">
        <v>288</v>
      </c>
      <c r="B13793">
        <v>6.6536416999999997</v>
      </c>
      <c r="C13793">
        <v>3.2733463999999999</v>
      </c>
      <c r="D13793" t="s">
        <v>4</v>
      </c>
      <c r="E13793" t="s">
        <v>51</v>
      </c>
      <c r="F13793" t="s">
        <v>1649</v>
      </c>
      <c r="G13793" t="s">
        <v>51</v>
      </c>
      <c r="H13793" t="s">
        <v>51</v>
      </c>
      <c r="I13793" t="s">
        <v>1561</v>
      </c>
      <c r="J13793">
        <v>0</v>
      </c>
      <c r="K13793">
        <v>0</v>
      </c>
      <c r="L13793">
        <v>1</v>
      </c>
      <c r="M13793">
        <v>0</v>
      </c>
      <c r="N13793" t="s">
        <v>51</v>
      </c>
      <c r="O13793" t="s">
        <v>1922</v>
      </c>
      <c r="P13793">
        <v>1</v>
      </c>
      <c r="Q13793">
        <v>1</v>
      </c>
      <c r="R13793">
        <v>0</v>
      </c>
      <c r="S13793">
        <v>0</v>
      </c>
      <c r="T13793" t="s">
        <v>51</v>
      </c>
      <c r="U13793" t="s">
        <v>1549</v>
      </c>
      <c r="V13793" t="s">
        <v>51</v>
      </c>
      <c r="W13793" t="s">
        <v>11</v>
      </c>
      <c r="X13793">
        <v>4</v>
      </c>
      <c r="Y13793" t="s">
        <v>1552</v>
      </c>
      <c r="Z13793">
        <v>0</v>
      </c>
      <c r="AA13793" s="34">
        <f t="shared" ca="1" si="215"/>
        <v>0.99408075228795523</v>
      </c>
      <c r="AB137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94" spans="1:29" x14ac:dyDescent="0.25">
      <c r="A13794" t="s">
        <v>288</v>
      </c>
      <c r="B13794">
        <v>6.6536416999999997</v>
      </c>
      <c r="C13794">
        <v>3.2733463999999999</v>
      </c>
      <c r="D13794" t="s">
        <v>4</v>
      </c>
      <c r="E13794" t="s">
        <v>51</v>
      </c>
      <c r="F13794" t="s">
        <v>1649</v>
      </c>
      <c r="G13794" t="s">
        <v>51</v>
      </c>
      <c r="H13794" t="s">
        <v>51</v>
      </c>
      <c r="I13794" t="s">
        <v>1561</v>
      </c>
      <c r="J13794">
        <v>0</v>
      </c>
      <c r="K13794">
        <v>0</v>
      </c>
      <c r="L13794">
        <v>1</v>
      </c>
      <c r="M13794">
        <v>0</v>
      </c>
      <c r="N13794" t="s">
        <v>51</v>
      </c>
      <c r="O13794" t="s">
        <v>1922</v>
      </c>
      <c r="P13794">
        <v>1</v>
      </c>
      <c r="Q13794">
        <v>1</v>
      </c>
      <c r="R13794">
        <v>0</v>
      </c>
      <c r="S13794">
        <v>0</v>
      </c>
      <c r="T13794" t="s">
        <v>51</v>
      </c>
      <c r="U13794" t="s">
        <v>1549</v>
      </c>
      <c r="V13794" t="s">
        <v>51</v>
      </c>
      <c r="W13794" t="s">
        <v>11</v>
      </c>
      <c r="X13794">
        <v>4</v>
      </c>
      <c r="Y13794" t="s">
        <v>1546</v>
      </c>
      <c r="Z13794">
        <v>0</v>
      </c>
      <c r="AA13794" s="34">
        <f t="shared" ca="1" si="215"/>
        <v>0.86345303048629707</v>
      </c>
      <c r="AB137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95" spans="1:29" x14ac:dyDescent="0.25">
      <c r="A13795" t="s">
        <v>288</v>
      </c>
      <c r="B13795">
        <v>6.6536416999999997</v>
      </c>
      <c r="C13795">
        <v>3.2733463999999999</v>
      </c>
      <c r="D13795" t="s">
        <v>4</v>
      </c>
      <c r="E13795" t="s">
        <v>51</v>
      </c>
      <c r="F13795" t="s">
        <v>1649</v>
      </c>
      <c r="G13795" t="s">
        <v>51</v>
      </c>
      <c r="H13795" t="s">
        <v>51</v>
      </c>
      <c r="I13795" t="s">
        <v>1561</v>
      </c>
      <c r="J13795">
        <v>0</v>
      </c>
      <c r="K13795">
        <v>0</v>
      </c>
      <c r="L13795">
        <v>1</v>
      </c>
      <c r="M13795">
        <v>0</v>
      </c>
      <c r="N13795" t="s">
        <v>51</v>
      </c>
      <c r="O13795" t="s">
        <v>1922</v>
      </c>
      <c r="P13795">
        <v>1</v>
      </c>
      <c r="Q13795">
        <v>1</v>
      </c>
      <c r="R13795">
        <v>0</v>
      </c>
      <c r="S13795">
        <v>0</v>
      </c>
      <c r="T13795" t="s">
        <v>51</v>
      </c>
      <c r="U13795" t="s">
        <v>1549</v>
      </c>
      <c r="V13795" t="s">
        <v>51</v>
      </c>
      <c r="W13795" t="s">
        <v>11</v>
      </c>
      <c r="X13795">
        <v>4</v>
      </c>
      <c r="Y13795" t="s">
        <v>1551</v>
      </c>
      <c r="Z13795">
        <v>0</v>
      </c>
      <c r="AA13795" s="34">
        <f t="shared" ca="1" si="215"/>
        <v>0.7475249918345358</v>
      </c>
      <c r="AB137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96" spans="1:29" x14ac:dyDescent="0.25">
      <c r="A13796" t="s">
        <v>288</v>
      </c>
      <c r="B13796">
        <v>6.6536416999999997</v>
      </c>
      <c r="C13796">
        <v>3.2733463999999999</v>
      </c>
      <c r="D13796" t="s">
        <v>4</v>
      </c>
      <c r="E13796" t="s">
        <v>51</v>
      </c>
      <c r="F13796" t="s">
        <v>1649</v>
      </c>
      <c r="G13796" t="s">
        <v>51</v>
      </c>
      <c r="H13796" t="s">
        <v>51</v>
      </c>
      <c r="I13796" t="s">
        <v>1561</v>
      </c>
      <c r="J13796">
        <v>0</v>
      </c>
      <c r="K13796">
        <v>0</v>
      </c>
      <c r="L13796">
        <v>1</v>
      </c>
      <c r="M13796">
        <v>0</v>
      </c>
      <c r="N13796" t="s">
        <v>51</v>
      </c>
      <c r="O13796" t="s">
        <v>1922</v>
      </c>
      <c r="P13796">
        <v>1</v>
      </c>
      <c r="Q13796">
        <v>1</v>
      </c>
      <c r="R13796">
        <v>0</v>
      </c>
      <c r="S13796">
        <v>0</v>
      </c>
      <c r="T13796" t="s">
        <v>51</v>
      </c>
      <c r="U13796" t="s">
        <v>1549</v>
      </c>
      <c r="V13796" t="s">
        <v>51</v>
      </c>
      <c r="W13796" t="s">
        <v>11</v>
      </c>
      <c r="X13796">
        <v>4</v>
      </c>
      <c r="Y13796" t="s">
        <v>1545</v>
      </c>
      <c r="Z13796">
        <v>0</v>
      </c>
      <c r="AA13796" s="34">
        <f t="shared" ca="1" si="215"/>
        <v>0.92239313302976877</v>
      </c>
      <c r="AB137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97" spans="1:29" x14ac:dyDescent="0.25">
      <c r="A13797" t="s">
        <v>288</v>
      </c>
      <c r="B13797">
        <v>6.6536416999999997</v>
      </c>
      <c r="C13797">
        <v>3.2733463999999999</v>
      </c>
      <c r="D13797" t="s">
        <v>4</v>
      </c>
      <c r="E13797" t="s">
        <v>51</v>
      </c>
      <c r="F13797" t="s">
        <v>1649</v>
      </c>
      <c r="G13797" t="s">
        <v>51</v>
      </c>
      <c r="H13797" t="s">
        <v>51</v>
      </c>
      <c r="I13797" t="s">
        <v>1561</v>
      </c>
      <c r="J13797">
        <v>0</v>
      </c>
      <c r="K13797">
        <v>0</v>
      </c>
      <c r="L13797">
        <v>1</v>
      </c>
      <c r="M13797">
        <v>0</v>
      </c>
      <c r="N13797" t="s">
        <v>51</v>
      </c>
      <c r="O13797" t="s">
        <v>1922</v>
      </c>
      <c r="P13797">
        <v>1</v>
      </c>
      <c r="Q13797">
        <v>1</v>
      </c>
      <c r="R13797">
        <v>0</v>
      </c>
      <c r="S13797">
        <v>0</v>
      </c>
      <c r="T13797" t="s">
        <v>51</v>
      </c>
      <c r="U13797" t="s">
        <v>1549</v>
      </c>
      <c r="V13797" t="s">
        <v>51</v>
      </c>
      <c r="W13797" t="s">
        <v>11</v>
      </c>
      <c r="X13797">
        <v>4</v>
      </c>
      <c r="Y13797" t="s">
        <v>1547</v>
      </c>
      <c r="Z13797">
        <v>0</v>
      </c>
      <c r="AA13797" s="34">
        <f t="shared" ca="1" si="215"/>
        <v>0.99703169242456979</v>
      </c>
      <c r="AB137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98" spans="1:29" x14ac:dyDescent="0.25">
      <c r="A13798" t="s">
        <v>288</v>
      </c>
      <c r="B13798">
        <v>6.6536416999999997</v>
      </c>
      <c r="C13798">
        <v>3.2733463999999999</v>
      </c>
      <c r="D13798" t="s">
        <v>4</v>
      </c>
      <c r="E13798" t="s">
        <v>51</v>
      </c>
      <c r="F13798" t="s">
        <v>1649</v>
      </c>
      <c r="G13798" t="s">
        <v>51</v>
      </c>
      <c r="H13798" t="s">
        <v>51</v>
      </c>
      <c r="I13798" t="s">
        <v>1561</v>
      </c>
      <c r="J13798">
        <v>0</v>
      </c>
      <c r="K13798">
        <v>0</v>
      </c>
      <c r="L13798">
        <v>1</v>
      </c>
      <c r="M13798">
        <v>0</v>
      </c>
      <c r="N13798" t="s">
        <v>51</v>
      </c>
      <c r="O13798" t="s">
        <v>1922</v>
      </c>
      <c r="P13798">
        <v>1</v>
      </c>
      <c r="Q13798">
        <v>1</v>
      </c>
      <c r="R13798">
        <v>0</v>
      </c>
      <c r="S13798">
        <v>0</v>
      </c>
      <c r="T13798" t="s">
        <v>51</v>
      </c>
      <c r="U13798" t="s">
        <v>1549</v>
      </c>
      <c r="V13798" t="s">
        <v>51</v>
      </c>
      <c r="W13798" t="s">
        <v>11</v>
      </c>
      <c r="X13798">
        <v>4</v>
      </c>
      <c r="Y13798" t="s">
        <v>1548</v>
      </c>
      <c r="Z13798">
        <v>0</v>
      </c>
      <c r="AA13798" s="34">
        <f t="shared" ca="1" si="215"/>
        <v>0.87345441014742797</v>
      </c>
      <c r="AB137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99" spans="1:29" x14ac:dyDescent="0.25">
      <c r="A13799" t="s">
        <v>288</v>
      </c>
      <c r="B13799">
        <v>6.6536416999999997</v>
      </c>
      <c r="C13799">
        <v>3.2733463999999999</v>
      </c>
      <c r="D13799" t="s">
        <v>4</v>
      </c>
      <c r="E13799" t="s">
        <v>51</v>
      </c>
      <c r="F13799" t="s">
        <v>1649</v>
      </c>
      <c r="G13799" t="s">
        <v>51</v>
      </c>
      <c r="H13799" t="s">
        <v>51</v>
      </c>
      <c r="I13799" t="s">
        <v>1561</v>
      </c>
      <c r="J13799">
        <v>0</v>
      </c>
      <c r="K13799">
        <v>0</v>
      </c>
      <c r="L13799">
        <v>1</v>
      </c>
      <c r="M13799">
        <v>0</v>
      </c>
      <c r="N13799" t="s">
        <v>51</v>
      </c>
      <c r="O13799" t="s">
        <v>1922</v>
      </c>
      <c r="P13799">
        <v>1</v>
      </c>
      <c r="Q13799">
        <v>1</v>
      </c>
      <c r="R13799">
        <v>0</v>
      </c>
      <c r="S13799">
        <v>0</v>
      </c>
      <c r="T13799" t="s">
        <v>51</v>
      </c>
      <c r="U13799" t="s">
        <v>1549</v>
      </c>
      <c r="V13799" t="s">
        <v>51</v>
      </c>
      <c r="W13799" t="s">
        <v>11</v>
      </c>
      <c r="X13799">
        <v>4</v>
      </c>
      <c r="Y13799" t="s">
        <v>1553</v>
      </c>
      <c r="Z13799">
        <v>0</v>
      </c>
      <c r="AA13799" s="34">
        <f t="shared" ca="1" si="215"/>
        <v>0.77700892101875918</v>
      </c>
      <c r="AB137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00" spans="1:29" x14ac:dyDescent="0.25">
      <c r="A13800" t="s">
        <v>288</v>
      </c>
      <c r="B13800">
        <v>6.6536416999999997</v>
      </c>
      <c r="C13800">
        <v>3.2733463999999999</v>
      </c>
      <c r="D13800" t="s">
        <v>4</v>
      </c>
      <c r="E13800" t="s">
        <v>51</v>
      </c>
      <c r="F13800" t="s">
        <v>1649</v>
      </c>
      <c r="G13800" t="s">
        <v>51</v>
      </c>
      <c r="H13800" t="s">
        <v>51</v>
      </c>
      <c r="I13800" t="s">
        <v>1561</v>
      </c>
      <c r="J13800">
        <v>0</v>
      </c>
      <c r="K13800">
        <v>0</v>
      </c>
      <c r="L13800">
        <v>1</v>
      </c>
      <c r="M13800">
        <v>0</v>
      </c>
      <c r="N13800" t="s">
        <v>51</v>
      </c>
      <c r="O13800" t="s">
        <v>1922</v>
      </c>
      <c r="P13800">
        <v>1</v>
      </c>
      <c r="Q13800">
        <v>1</v>
      </c>
      <c r="R13800">
        <v>0</v>
      </c>
      <c r="S13800">
        <v>0</v>
      </c>
      <c r="T13800" t="s">
        <v>51</v>
      </c>
      <c r="U13800" t="s">
        <v>1549</v>
      </c>
      <c r="V13800" t="s">
        <v>51</v>
      </c>
      <c r="W13800" t="s">
        <v>11</v>
      </c>
      <c r="X13800">
        <v>4</v>
      </c>
      <c r="Y13800" t="s">
        <v>1542</v>
      </c>
      <c r="Z13800">
        <v>1</v>
      </c>
      <c r="AA13800" s="34">
        <f t="shared" ca="1" si="215"/>
        <v>0.89368622817736099</v>
      </c>
      <c r="AB138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01" spans="1:29" x14ac:dyDescent="0.25">
      <c r="A13801" t="s">
        <v>288</v>
      </c>
      <c r="B13801">
        <v>6.6536416999999997</v>
      </c>
      <c r="C13801">
        <v>3.2733463999999999</v>
      </c>
      <c r="D13801" t="s">
        <v>4</v>
      </c>
      <c r="E13801" t="s">
        <v>51</v>
      </c>
      <c r="F13801" t="s">
        <v>1649</v>
      </c>
      <c r="G13801" t="s">
        <v>51</v>
      </c>
      <c r="H13801" t="s">
        <v>51</v>
      </c>
      <c r="I13801" t="s">
        <v>1561</v>
      </c>
      <c r="J13801">
        <v>0</v>
      </c>
      <c r="K13801">
        <v>0</v>
      </c>
      <c r="L13801">
        <v>1</v>
      </c>
      <c r="M13801">
        <v>0</v>
      </c>
      <c r="N13801" t="s">
        <v>51</v>
      </c>
      <c r="O13801" t="s">
        <v>1922</v>
      </c>
      <c r="P13801">
        <v>1</v>
      </c>
      <c r="Q13801">
        <v>1</v>
      </c>
      <c r="R13801">
        <v>0</v>
      </c>
      <c r="S13801">
        <v>0</v>
      </c>
      <c r="T13801" t="s">
        <v>51</v>
      </c>
      <c r="U13801" t="s">
        <v>1549</v>
      </c>
      <c r="V13801" t="s">
        <v>51</v>
      </c>
      <c r="W13801" t="s">
        <v>11</v>
      </c>
      <c r="X13801">
        <v>4</v>
      </c>
      <c r="Y13801" t="s">
        <v>3</v>
      </c>
      <c r="Z13801">
        <v>0</v>
      </c>
      <c r="AA13801" s="34">
        <f t="shared" ca="1" si="215"/>
        <v>0.36901207754886656</v>
      </c>
      <c r="AB138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02" spans="1:29" x14ac:dyDescent="0.25">
      <c r="A13802" t="s">
        <v>478</v>
      </c>
      <c r="B13802">
        <v>6.5792174000000001</v>
      </c>
      <c r="C13802">
        <v>3.2429516999999999</v>
      </c>
      <c r="D13802" t="s">
        <v>4</v>
      </c>
      <c r="E13802" t="s">
        <v>51</v>
      </c>
      <c r="F13802" t="s">
        <v>1581</v>
      </c>
      <c r="G13802" t="s">
        <v>51</v>
      </c>
      <c r="H13802" t="s">
        <v>51</v>
      </c>
      <c r="I13802" t="s">
        <v>1561</v>
      </c>
      <c r="J13802">
        <v>0</v>
      </c>
      <c r="K13802">
        <v>0</v>
      </c>
      <c r="L13802">
        <v>1</v>
      </c>
      <c r="M13802">
        <v>0</v>
      </c>
      <c r="N13802" t="s">
        <v>51</v>
      </c>
      <c r="O13802" t="s">
        <v>1922</v>
      </c>
      <c r="P13802">
        <v>1</v>
      </c>
      <c r="Q13802">
        <v>1</v>
      </c>
      <c r="R13802">
        <v>0</v>
      </c>
      <c r="S13802">
        <v>0</v>
      </c>
      <c r="T13802" t="s">
        <v>51</v>
      </c>
      <c r="U13802" t="s">
        <v>1549</v>
      </c>
      <c r="V13802" t="s">
        <v>51</v>
      </c>
      <c r="W13802" t="s">
        <v>11</v>
      </c>
      <c r="X13802">
        <v>2</v>
      </c>
      <c r="Y13802" t="s">
        <v>1544</v>
      </c>
      <c r="Z13802">
        <v>1</v>
      </c>
      <c r="AA13802" s="34">
        <f t="shared" ca="1" si="215"/>
        <v>0.65020963424378542</v>
      </c>
      <c r="AB138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03" spans="1:29" x14ac:dyDescent="0.25">
      <c r="A13803" t="s">
        <v>478</v>
      </c>
      <c r="B13803">
        <v>6.5792174000000001</v>
      </c>
      <c r="C13803">
        <v>3.2429516999999999</v>
      </c>
      <c r="D13803" t="s">
        <v>4</v>
      </c>
      <c r="E13803" t="s">
        <v>51</v>
      </c>
      <c r="F13803" t="s">
        <v>1581</v>
      </c>
      <c r="G13803" t="s">
        <v>51</v>
      </c>
      <c r="H13803" t="s">
        <v>51</v>
      </c>
      <c r="I13803" t="s">
        <v>1561</v>
      </c>
      <c r="J13803">
        <v>0</v>
      </c>
      <c r="K13803">
        <v>0</v>
      </c>
      <c r="L13803">
        <v>1</v>
      </c>
      <c r="M13803">
        <v>0</v>
      </c>
      <c r="N13803" t="s">
        <v>51</v>
      </c>
      <c r="O13803" t="s">
        <v>1922</v>
      </c>
      <c r="P13803">
        <v>1</v>
      </c>
      <c r="Q13803">
        <v>1</v>
      </c>
      <c r="R13803">
        <v>0</v>
      </c>
      <c r="S13803">
        <v>0</v>
      </c>
      <c r="T13803" t="s">
        <v>51</v>
      </c>
      <c r="U13803" t="s">
        <v>1549</v>
      </c>
      <c r="V13803" t="s">
        <v>51</v>
      </c>
      <c r="W13803" t="s">
        <v>11</v>
      </c>
      <c r="X13803">
        <v>2</v>
      </c>
      <c r="Y13803" t="s">
        <v>1549</v>
      </c>
      <c r="Z13803">
        <v>1</v>
      </c>
      <c r="AA13803" s="34">
        <f t="shared" ca="1" si="215"/>
        <v>0.40438825652063815</v>
      </c>
      <c r="AB138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04" spans="1:29" x14ac:dyDescent="0.25">
      <c r="A13804" t="s">
        <v>478</v>
      </c>
      <c r="B13804">
        <v>6.5792174000000001</v>
      </c>
      <c r="C13804">
        <v>3.2429516999999999</v>
      </c>
      <c r="D13804" t="s">
        <v>4</v>
      </c>
      <c r="E13804" t="s">
        <v>51</v>
      </c>
      <c r="F13804" t="s">
        <v>1581</v>
      </c>
      <c r="G13804" t="s">
        <v>51</v>
      </c>
      <c r="H13804" t="s">
        <v>51</v>
      </c>
      <c r="I13804" t="s">
        <v>1561</v>
      </c>
      <c r="J13804">
        <v>0</v>
      </c>
      <c r="K13804">
        <v>0</v>
      </c>
      <c r="L13804">
        <v>1</v>
      </c>
      <c r="M13804">
        <v>0</v>
      </c>
      <c r="N13804" t="s">
        <v>51</v>
      </c>
      <c r="O13804" t="s">
        <v>1922</v>
      </c>
      <c r="P13804">
        <v>1</v>
      </c>
      <c r="Q13804">
        <v>1</v>
      </c>
      <c r="R13804">
        <v>0</v>
      </c>
      <c r="S13804">
        <v>0</v>
      </c>
      <c r="T13804" t="s">
        <v>51</v>
      </c>
      <c r="U13804" t="s">
        <v>1549</v>
      </c>
      <c r="V13804" t="s">
        <v>51</v>
      </c>
      <c r="W13804" t="s">
        <v>11</v>
      </c>
      <c r="X13804">
        <v>2</v>
      </c>
      <c r="Y13804" t="s">
        <v>1543</v>
      </c>
      <c r="Z13804">
        <v>0</v>
      </c>
      <c r="AA13804" s="34">
        <f t="shared" ca="1" si="215"/>
        <v>0.78684385176528826</v>
      </c>
      <c r="AB138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05" spans="1:29" x14ac:dyDescent="0.25">
      <c r="A13805" t="s">
        <v>478</v>
      </c>
      <c r="B13805">
        <v>6.5792174000000001</v>
      </c>
      <c r="C13805">
        <v>3.2429516999999999</v>
      </c>
      <c r="D13805" t="s">
        <v>4</v>
      </c>
      <c r="E13805" t="s">
        <v>51</v>
      </c>
      <c r="F13805" t="s">
        <v>1581</v>
      </c>
      <c r="G13805" t="s">
        <v>51</v>
      </c>
      <c r="H13805" t="s">
        <v>51</v>
      </c>
      <c r="I13805" t="s">
        <v>1561</v>
      </c>
      <c r="J13805">
        <v>0</v>
      </c>
      <c r="K13805">
        <v>0</v>
      </c>
      <c r="L13805">
        <v>1</v>
      </c>
      <c r="M13805">
        <v>0</v>
      </c>
      <c r="N13805" t="s">
        <v>51</v>
      </c>
      <c r="O13805" t="s">
        <v>1922</v>
      </c>
      <c r="P13805">
        <v>1</v>
      </c>
      <c r="Q13805">
        <v>1</v>
      </c>
      <c r="R13805">
        <v>0</v>
      </c>
      <c r="S13805">
        <v>0</v>
      </c>
      <c r="T13805" t="s">
        <v>51</v>
      </c>
      <c r="U13805" t="s">
        <v>1549</v>
      </c>
      <c r="V13805" t="s">
        <v>51</v>
      </c>
      <c r="W13805" t="s">
        <v>11</v>
      </c>
      <c r="X13805">
        <v>2</v>
      </c>
      <c r="Y13805" t="s">
        <v>1550</v>
      </c>
      <c r="Z13805">
        <v>0</v>
      </c>
      <c r="AA13805" s="34">
        <f t="shared" ca="1" si="215"/>
        <v>0.32631623298515311</v>
      </c>
      <c r="AB138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06" spans="1:29" x14ac:dyDescent="0.25">
      <c r="A13806" t="s">
        <v>478</v>
      </c>
      <c r="B13806">
        <v>6.5792174000000001</v>
      </c>
      <c r="C13806">
        <v>3.2429516999999999</v>
      </c>
      <c r="D13806" t="s">
        <v>4</v>
      </c>
      <c r="E13806" t="s">
        <v>51</v>
      </c>
      <c r="F13806" t="s">
        <v>1581</v>
      </c>
      <c r="G13806" t="s">
        <v>51</v>
      </c>
      <c r="H13806" t="s">
        <v>51</v>
      </c>
      <c r="I13806" t="s">
        <v>1561</v>
      </c>
      <c r="J13806">
        <v>0</v>
      </c>
      <c r="K13806">
        <v>0</v>
      </c>
      <c r="L13806">
        <v>1</v>
      </c>
      <c r="M13806">
        <v>0</v>
      </c>
      <c r="N13806" t="s">
        <v>51</v>
      </c>
      <c r="O13806" t="s">
        <v>1922</v>
      </c>
      <c r="P13806">
        <v>1</v>
      </c>
      <c r="Q13806">
        <v>1</v>
      </c>
      <c r="R13806">
        <v>0</v>
      </c>
      <c r="S13806">
        <v>0</v>
      </c>
      <c r="T13806" t="s">
        <v>51</v>
      </c>
      <c r="U13806" t="s">
        <v>1549</v>
      </c>
      <c r="V13806" t="s">
        <v>51</v>
      </c>
      <c r="W13806" t="s">
        <v>11</v>
      </c>
      <c r="X13806">
        <v>2</v>
      </c>
      <c r="Y13806" t="s">
        <v>1541</v>
      </c>
      <c r="Z13806">
        <v>0</v>
      </c>
      <c r="AA13806" s="34">
        <f t="shared" ca="1" si="215"/>
        <v>0.13643807985565726</v>
      </c>
      <c r="AB138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07" spans="1:29" x14ac:dyDescent="0.25">
      <c r="A13807" t="s">
        <v>478</v>
      </c>
      <c r="B13807">
        <v>6.5792174000000001</v>
      </c>
      <c r="C13807">
        <v>3.2429516999999999</v>
      </c>
      <c r="D13807" t="s">
        <v>4</v>
      </c>
      <c r="E13807" t="s">
        <v>51</v>
      </c>
      <c r="F13807" t="s">
        <v>1581</v>
      </c>
      <c r="G13807" t="s">
        <v>51</v>
      </c>
      <c r="H13807" t="s">
        <v>51</v>
      </c>
      <c r="I13807" t="s">
        <v>1561</v>
      </c>
      <c r="J13807">
        <v>0</v>
      </c>
      <c r="K13807">
        <v>0</v>
      </c>
      <c r="L13807">
        <v>1</v>
      </c>
      <c r="M13807">
        <v>0</v>
      </c>
      <c r="N13807" t="s">
        <v>51</v>
      </c>
      <c r="O13807" t="s">
        <v>1922</v>
      </c>
      <c r="P13807">
        <v>1</v>
      </c>
      <c r="Q13807">
        <v>1</v>
      </c>
      <c r="R13807">
        <v>0</v>
      </c>
      <c r="S13807">
        <v>0</v>
      </c>
      <c r="T13807" t="s">
        <v>51</v>
      </c>
      <c r="U13807" t="s">
        <v>1549</v>
      </c>
      <c r="V13807" t="s">
        <v>51</v>
      </c>
      <c r="W13807" t="s">
        <v>11</v>
      </c>
      <c r="X13807">
        <v>2</v>
      </c>
      <c r="Y13807" t="s">
        <v>55</v>
      </c>
      <c r="Z13807">
        <v>0</v>
      </c>
      <c r="AA13807" s="34">
        <f t="shared" ca="1" si="215"/>
        <v>0.11601971482554707</v>
      </c>
      <c r="AB138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08" spans="1:29" x14ac:dyDescent="0.25">
      <c r="A13808" t="s">
        <v>478</v>
      </c>
      <c r="B13808">
        <v>6.5792174000000001</v>
      </c>
      <c r="C13808">
        <v>3.2429516999999999</v>
      </c>
      <c r="D13808" t="s">
        <v>4</v>
      </c>
      <c r="E13808" t="s">
        <v>51</v>
      </c>
      <c r="F13808" t="s">
        <v>1581</v>
      </c>
      <c r="G13808" t="s">
        <v>51</v>
      </c>
      <c r="H13808" t="s">
        <v>51</v>
      </c>
      <c r="I13808" t="s">
        <v>1561</v>
      </c>
      <c r="J13808">
        <v>0</v>
      </c>
      <c r="K13808">
        <v>0</v>
      </c>
      <c r="L13808">
        <v>1</v>
      </c>
      <c r="M13808">
        <v>0</v>
      </c>
      <c r="N13808" t="s">
        <v>51</v>
      </c>
      <c r="O13808" t="s">
        <v>1922</v>
      </c>
      <c r="P13808">
        <v>1</v>
      </c>
      <c r="Q13808">
        <v>1</v>
      </c>
      <c r="R13808">
        <v>0</v>
      </c>
      <c r="S13808">
        <v>0</v>
      </c>
      <c r="T13808" t="s">
        <v>51</v>
      </c>
      <c r="U13808" t="s">
        <v>1549</v>
      </c>
      <c r="V13808" t="s">
        <v>51</v>
      </c>
      <c r="W13808" t="s">
        <v>11</v>
      </c>
      <c r="X13808">
        <v>2</v>
      </c>
      <c r="Y13808" t="s">
        <v>1552</v>
      </c>
      <c r="Z13808">
        <v>0</v>
      </c>
      <c r="AA13808" s="34">
        <f t="shared" ca="1" si="215"/>
        <v>0.79357364701872135</v>
      </c>
      <c r="AB138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09" spans="1:29" x14ac:dyDescent="0.25">
      <c r="A13809" t="s">
        <v>478</v>
      </c>
      <c r="B13809">
        <v>6.5792174000000001</v>
      </c>
      <c r="C13809">
        <v>3.2429516999999999</v>
      </c>
      <c r="D13809" t="s">
        <v>4</v>
      </c>
      <c r="E13809" t="s">
        <v>51</v>
      </c>
      <c r="F13809" t="s">
        <v>1581</v>
      </c>
      <c r="G13809" t="s">
        <v>51</v>
      </c>
      <c r="H13809" t="s">
        <v>51</v>
      </c>
      <c r="I13809" t="s">
        <v>1561</v>
      </c>
      <c r="J13809">
        <v>0</v>
      </c>
      <c r="K13809">
        <v>0</v>
      </c>
      <c r="L13809">
        <v>1</v>
      </c>
      <c r="M13809">
        <v>0</v>
      </c>
      <c r="N13809" t="s">
        <v>51</v>
      </c>
      <c r="O13809" t="s">
        <v>1922</v>
      </c>
      <c r="P13809">
        <v>1</v>
      </c>
      <c r="Q13809">
        <v>1</v>
      </c>
      <c r="R13809">
        <v>0</v>
      </c>
      <c r="S13809">
        <v>0</v>
      </c>
      <c r="T13809" t="s">
        <v>51</v>
      </c>
      <c r="U13809" t="s">
        <v>1549</v>
      </c>
      <c r="V13809" t="s">
        <v>51</v>
      </c>
      <c r="W13809" t="s">
        <v>11</v>
      </c>
      <c r="X13809">
        <v>2</v>
      </c>
      <c r="Y13809" t="s">
        <v>1546</v>
      </c>
      <c r="Z13809">
        <v>0</v>
      </c>
      <c r="AA13809" s="34">
        <f t="shared" ca="1" si="215"/>
        <v>0.4453193454568074</v>
      </c>
      <c r="AB138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10" spans="1:29" x14ac:dyDescent="0.25">
      <c r="A13810" t="s">
        <v>478</v>
      </c>
      <c r="B13810">
        <v>6.5792174000000001</v>
      </c>
      <c r="C13810">
        <v>3.2429516999999999</v>
      </c>
      <c r="D13810" t="s">
        <v>4</v>
      </c>
      <c r="E13810" t="s">
        <v>51</v>
      </c>
      <c r="F13810" t="s">
        <v>1581</v>
      </c>
      <c r="G13810" t="s">
        <v>51</v>
      </c>
      <c r="H13810" t="s">
        <v>51</v>
      </c>
      <c r="I13810" t="s">
        <v>1561</v>
      </c>
      <c r="J13810">
        <v>0</v>
      </c>
      <c r="K13810">
        <v>0</v>
      </c>
      <c r="L13810">
        <v>1</v>
      </c>
      <c r="M13810">
        <v>0</v>
      </c>
      <c r="N13810" t="s">
        <v>51</v>
      </c>
      <c r="O13810" t="s">
        <v>1922</v>
      </c>
      <c r="P13810">
        <v>1</v>
      </c>
      <c r="Q13810">
        <v>1</v>
      </c>
      <c r="R13810">
        <v>0</v>
      </c>
      <c r="S13810">
        <v>0</v>
      </c>
      <c r="T13810" t="s">
        <v>51</v>
      </c>
      <c r="U13810" t="s">
        <v>1549</v>
      </c>
      <c r="V13810" t="s">
        <v>51</v>
      </c>
      <c r="W13810" t="s">
        <v>11</v>
      </c>
      <c r="X13810">
        <v>2</v>
      </c>
      <c r="Y13810" t="s">
        <v>1551</v>
      </c>
      <c r="Z13810">
        <v>0</v>
      </c>
      <c r="AA13810" s="34">
        <f t="shared" ca="1" si="215"/>
        <v>0.62631174994175998</v>
      </c>
      <c r="AB138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11" spans="1:29" x14ac:dyDescent="0.25">
      <c r="A13811" t="s">
        <v>478</v>
      </c>
      <c r="B13811">
        <v>6.5792174000000001</v>
      </c>
      <c r="C13811">
        <v>3.2429516999999999</v>
      </c>
      <c r="D13811" t="s">
        <v>4</v>
      </c>
      <c r="E13811" t="s">
        <v>51</v>
      </c>
      <c r="F13811" t="s">
        <v>1581</v>
      </c>
      <c r="G13811" t="s">
        <v>51</v>
      </c>
      <c r="H13811" t="s">
        <v>51</v>
      </c>
      <c r="I13811" t="s">
        <v>1561</v>
      </c>
      <c r="J13811">
        <v>0</v>
      </c>
      <c r="K13811">
        <v>0</v>
      </c>
      <c r="L13811">
        <v>1</v>
      </c>
      <c r="M13811">
        <v>0</v>
      </c>
      <c r="N13811" t="s">
        <v>51</v>
      </c>
      <c r="O13811" t="s">
        <v>1922</v>
      </c>
      <c r="P13811">
        <v>1</v>
      </c>
      <c r="Q13811">
        <v>1</v>
      </c>
      <c r="R13811">
        <v>0</v>
      </c>
      <c r="S13811">
        <v>0</v>
      </c>
      <c r="T13811" t="s">
        <v>51</v>
      </c>
      <c r="U13811" t="s">
        <v>1549</v>
      </c>
      <c r="V13811" t="s">
        <v>51</v>
      </c>
      <c r="W13811" t="s">
        <v>11</v>
      </c>
      <c r="X13811">
        <v>2</v>
      </c>
      <c r="Y13811" t="s">
        <v>1545</v>
      </c>
      <c r="Z13811">
        <v>0</v>
      </c>
      <c r="AA13811" s="34">
        <f t="shared" ca="1" si="215"/>
        <v>0.40959241622909037</v>
      </c>
      <c r="AB138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12" spans="1:29" x14ac:dyDescent="0.25">
      <c r="A13812" t="s">
        <v>478</v>
      </c>
      <c r="B13812">
        <v>6.5792174000000001</v>
      </c>
      <c r="C13812">
        <v>3.2429516999999999</v>
      </c>
      <c r="D13812" t="s">
        <v>4</v>
      </c>
      <c r="E13812" t="s">
        <v>51</v>
      </c>
      <c r="F13812" t="s">
        <v>1581</v>
      </c>
      <c r="G13812" t="s">
        <v>51</v>
      </c>
      <c r="H13812" t="s">
        <v>51</v>
      </c>
      <c r="I13812" t="s">
        <v>1561</v>
      </c>
      <c r="J13812">
        <v>0</v>
      </c>
      <c r="K13812">
        <v>0</v>
      </c>
      <c r="L13812">
        <v>1</v>
      </c>
      <c r="M13812">
        <v>0</v>
      </c>
      <c r="N13812" t="s">
        <v>51</v>
      </c>
      <c r="O13812" t="s">
        <v>1922</v>
      </c>
      <c r="P13812">
        <v>1</v>
      </c>
      <c r="Q13812">
        <v>1</v>
      </c>
      <c r="R13812">
        <v>0</v>
      </c>
      <c r="S13812">
        <v>0</v>
      </c>
      <c r="T13812" t="s">
        <v>51</v>
      </c>
      <c r="U13812" t="s">
        <v>1549</v>
      </c>
      <c r="V13812" t="s">
        <v>51</v>
      </c>
      <c r="W13812" t="s">
        <v>11</v>
      </c>
      <c r="X13812">
        <v>2</v>
      </c>
      <c r="Y13812" t="s">
        <v>1547</v>
      </c>
      <c r="Z13812">
        <v>0</v>
      </c>
      <c r="AA13812" s="34">
        <f t="shared" ca="1" si="215"/>
        <v>0.24147042005608277</v>
      </c>
      <c r="AB138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13" spans="1:29" x14ac:dyDescent="0.25">
      <c r="A13813" t="s">
        <v>478</v>
      </c>
      <c r="B13813">
        <v>6.5792174000000001</v>
      </c>
      <c r="C13813">
        <v>3.2429516999999999</v>
      </c>
      <c r="D13813" t="s">
        <v>4</v>
      </c>
      <c r="E13813" t="s">
        <v>51</v>
      </c>
      <c r="F13813" t="s">
        <v>1581</v>
      </c>
      <c r="G13813" t="s">
        <v>51</v>
      </c>
      <c r="H13813" t="s">
        <v>51</v>
      </c>
      <c r="I13813" t="s">
        <v>1561</v>
      </c>
      <c r="J13813">
        <v>0</v>
      </c>
      <c r="K13813">
        <v>0</v>
      </c>
      <c r="L13813">
        <v>1</v>
      </c>
      <c r="M13813">
        <v>0</v>
      </c>
      <c r="N13813" t="s">
        <v>51</v>
      </c>
      <c r="O13813" t="s">
        <v>1922</v>
      </c>
      <c r="P13813">
        <v>1</v>
      </c>
      <c r="Q13813">
        <v>1</v>
      </c>
      <c r="R13813">
        <v>0</v>
      </c>
      <c r="S13813">
        <v>0</v>
      </c>
      <c r="T13813" t="s">
        <v>51</v>
      </c>
      <c r="U13813" t="s">
        <v>1549</v>
      </c>
      <c r="V13813" t="s">
        <v>51</v>
      </c>
      <c r="W13813" t="s">
        <v>11</v>
      </c>
      <c r="X13813">
        <v>2</v>
      </c>
      <c r="Y13813" t="s">
        <v>1548</v>
      </c>
      <c r="Z13813">
        <v>0</v>
      </c>
      <c r="AA13813" s="34">
        <f t="shared" ca="1" si="215"/>
        <v>0.91692927003373392</v>
      </c>
      <c r="AB138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14" spans="1:29" x14ac:dyDescent="0.25">
      <c r="A13814" t="s">
        <v>478</v>
      </c>
      <c r="B13814">
        <v>6.5792174000000001</v>
      </c>
      <c r="C13814">
        <v>3.2429516999999999</v>
      </c>
      <c r="D13814" t="s">
        <v>4</v>
      </c>
      <c r="E13814" t="s">
        <v>51</v>
      </c>
      <c r="F13814" t="s">
        <v>1581</v>
      </c>
      <c r="G13814" t="s">
        <v>51</v>
      </c>
      <c r="H13814" t="s">
        <v>51</v>
      </c>
      <c r="I13814" t="s">
        <v>1561</v>
      </c>
      <c r="J13814">
        <v>0</v>
      </c>
      <c r="K13814">
        <v>0</v>
      </c>
      <c r="L13814">
        <v>1</v>
      </c>
      <c r="M13814">
        <v>0</v>
      </c>
      <c r="N13814" t="s">
        <v>51</v>
      </c>
      <c r="O13814" t="s">
        <v>1922</v>
      </c>
      <c r="P13814">
        <v>1</v>
      </c>
      <c r="Q13814">
        <v>1</v>
      </c>
      <c r="R13814">
        <v>0</v>
      </c>
      <c r="S13814">
        <v>0</v>
      </c>
      <c r="T13814" t="s">
        <v>51</v>
      </c>
      <c r="U13814" t="s">
        <v>1549</v>
      </c>
      <c r="V13814" t="s">
        <v>51</v>
      </c>
      <c r="W13814" t="s">
        <v>11</v>
      </c>
      <c r="X13814">
        <v>2</v>
      </c>
      <c r="Y13814" t="s">
        <v>1553</v>
      </c>
      <c r="Z13814">
        <v>0</v>
      </c>
      <c r="AA13814" s="34">
        <f t="shared" ca="1" si="215"/>
        <v>0.63728691068575249</v>
      </c>
      <c r="AB138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15" spans="1:29" x14ac:dyDescent="0.25">
      <c r="A13815" t="s">
        <v>478</v>
      </c>
      <c r="B13815">
        <v>6.5792174000000001</v>
      </c>
      <c r="C13815">
        <v>3.2429516999999999</v>
      </c>
      <c r="D13815" t="s">
        <v>4</v>
      </c>
      <c r="E13815" t="s">
        <v>51</v>
      </c>
      <c r="F13815" t="s">
        <v>1581</v>
      </c>
      <c r="G13815" t="s">
        <v>51</v>
      </c>
      <c r="H13815" t="s">
        <v>51</v>
      </c>
      <c r="I13815" t="s">
        <v>1561</v>
      </c>
      <c r="J13815">
        <v>0</v>
      </c>
      <c r="K13815">
        <v>0</v>
      </c>
      <c r="L13815">
        <v>1</v>
      </c>
      <c r="M13815">
        <v>0</v>
      </c>
      <c r="N13815" t="s">
        <v>51</v>
      </c>
      <c r="O13815" t="s">
        <v>1922</v>
      </c>
      <c r="P13815">
        <v>1</v>
      </c>
      <c r="Q13815">
        <v>1</v>
      </c>
      <c r="R13815">
        <v>0</v>
      </c>
      <c r="S13815">
        <v>0</v>
      </c>
      <c r="T13815" t="s">
        <v>51</v>
      </c>
      <c r="U13815" t="s">
        <v>1549</v>
      </c>
      <c r="V13815" t="s">
        <v>51</v>
      </c>
      <c r="W13815" t="s">
        <v>11</v>
      </c>
      <c r="X13815">
        <v>2</v>
      </c>
      <c r="Y13815" t="s">
        <v>1542</v>
      </c>
      <c r="Z13815">
        <v>0</v>
      </c>
      <c r="AA13815" s="34">
        <f t="shared" ca="1" si="215"/>
        <v>4.3587841251441217E-3</v>
      </c>
      <c r="AB138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16" spans="1:29" x14ac:dyDescent="0.25">
      <c r="A13816" t="s">
        <v>478</v>
      </c>
      <c r="B13816">
        <v>6.5792174000000001</v>
      </c>
      <c r="C13816">
        <v>3.2429516999999999</v>
      </c>
      <c r="D13816" t="s">
        <v>4</v>
      </c>
      <c r="E13816" t="s">
        <v>51</v>
      </c>
      <c r="F13816" t="s">
        <v>1581</v>
      </c>
      <c r="G13816" t="s">
        <v>51</v>
      </c>
      <c r="H13816" t="s">
        <v>51</v>
      </c>
      <c r="I13816" t="s">
        <v>1561</v>
      </c>
      <c r="J13816">
        <v>0</v>
      </c>
      <c r="K13816">
        <v>0</v>
      </c>
      <c r="L13816">
        <v>1</v>
      </c>
      <c r="M13816">
        <v>0</v>
      </c>
      <c r="N13816" t="s">
        <v>51</v>
      </c>
      <c r="O13816" t="s">
        <v>1922</v>
      </c>
      <c r="P13816">
        <v>1</v>
      </c>
      <c r="Q13816">
        <v>1</v>
      </c>
      <c r="R13816">
        <v>0</v>
      </c>
      <c r="S13816">
        <v>0</v>
      </c>
      <c r="T13816" t="s">
        <v>51</v>
      </c>
      <c r="U13816" t="s">
        <v>1549</v>
      </c>
      <c r="V13816" t="s">
        <v>51</v>
      </c>
      <c r="W13816" t="s">
        <v>11</v>
      </c>
      <c r="X13816">
        <v>2</v>
      </c>
      <c r="Y13816" t="s">
        <v>3</v>
      </c>
      <c r="Z13816">
        <v>0</v>
      </c>
      <c r="AA13816" s="34">
        <f t="shared" ca="1" si="215"/>
        <v>0.41108046758236483</v>
      </c>
      <c r="AB138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17" spans="1:29" x14ac:dyDescent="0.25">
      <c r="A13817" t="s">
        <v>715</v>
      </c>
      <c r="B13817">
        <v>6.579135</v>
      </c>
      <c r="C13817">
        <v>3.2430232999999999</v>
      </c>
      <c r="D13817" t="s">
        <v>4</v>
      </c>
      <c r="E13817" t="s">
        <v>51</v>
      </c>
      <c r="F13817" t="s">
        <v>1744</v>
      </c>
      <c r="G13817" t="s">
        <v>51</v>
      </c>
      <c r="H13817" t="s">
        <v>51</v>
      </c>
      <c r="I13817" t="s">
        <v>1561</v>
      </c>
      <c r="J13817">
        <v>0</v>
      </c>
      <c r="K13817">
        <v>0</v>
      </c>
      <c r="L13817">
        <v>1</v>
      </c>
      <c r="M13817">
        <v>0</v>
      </c>
      <c r="N13817" t="s">
        <v>51</v>
      </c>
      <c r="O13817" t="s">
        <v>1922</v>
      </c>
      <c r="P13817">
        <v>1</v>
      </c>
      <c r="Q13817">
        <v>1</v>
      </c>
      <c r="R13817">
        <v>0</v>
      </c>
      <c r="S13817">
        <v>0</v>
      </c>
      <c r="T13817" t="s">
        <v>51</v>
      </c>
      <c r="U13817" t="s">
        <v>1578</v>
      </c>
      <c r="V13817" t="s">
        <v>51</v>
      </c>
      <c r="W13817" t="s">
        <v>11</v>
      </c>
      <c r="X13817">
        <v>2</v>
      </c>
      <c r="Y13817" t="s">
        <v>1544</v>
      </c>
      <c r="Z13817">
        <v>1</v>
      </c>
      <c r="AA13817" s="34">
        <f t="shared" ca="1" si="215"/>
        <v>0.52447135389557176</v>
      </c>
      <c r="AB138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18" spans="1:29" x14ac:dyDescent="0.25">
      <c r="A13818" t="s">
        <v>715</v>
      </c>
      <c r="B13818">
        <v>6.579135</v>
      </c>
      <c r="C13818">
        <v>3.2430232999999999</v>
      </c>
      <c r="D13818" t="s">
        <v>4</v>
      </c>
      <c r="E13818" t="s">
        <v>51</v>
      </c>
      <c r="F13818" t="s">
        <v>1744</v>
      </c>
      <c r="G13818" t="s">
        <v>51</v>
      </c>
      <c r="H13818" t="s">
        <v>51</v>
      </c>
      <c r="I13818" t="s">
        <v>1561</v>
      </c>
      <c r="J13818">
        <v>0</v>
      </c>
      <c r="K13818">
        <v>0</v>
      </c>
      <c r="L13818">
        <v>1</v>
      </c>
      <c r="M13818">
        <v>0</v>
      </c>
      <c r="N13818" t="s">
        <v>51</v>
      </c>
      <c r="O13818" t="s">
        <v>1922</v>
      </c>
      <c r="P13818">
        <v>1</v>
      </c>
      <c r="Q13818">
        <v>1</v>
      </c>
      <c r="R13818">
        <v>0</v>
      </c>
      <c r="S13818">
        <v>0</v>
      </c>
      <c r="T13818" t="s">
        <v>51</v>
      </c>
      <c r="U13818" t="s">
        <v>1578</v>
      </c>
      <c r="V13818" t="s">
        <v>51</v>
      </c>
      <c r="W13818" t="s">
        <v>11</v>
      </c>
      <c r="X13818">
        <v>2</v>
      </c>
      <c r="Y13818" t="s">
        <v>1549</v>
      </c>
      <c r="Z13818">
        <v>0</v>
      </c>
      <c r="AA13818" s="34">
        <f t="shared" ca="1" si="215"/>
        <v>3.5647233720432658E-2</v>
      </c>
      <c r="AB138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19" spans="1:29" x14ac:dyDescent="0.25">
      <c r="A13819" t="s">
        <v>715</v>
      </c>
      <c r="B13819">
        <v>6.579135</v>
      </c>
      <c r="C13819">
        <v>3.2430232999999999</v>
      </c>
      <c r="D13819" t="s">
        <v>4</v>
      </c>
      <c r="E13819" t="s">
        <v>51</v>
      </c>
      <c r="F13819" t="s">
        <v>1744</v>
      </c>
      <c r="G13819" t="s">
        <v>51</v>
      </c>
      <c r="H13819" t="s">
        <v>51</v>
      </c>
      <c r="I13819" t="s">
        <v>1561</v>
      </c>
      <c r="J13819">
        <v>0</v>
      </c>
      <c r="K13819">
        <v>0</v>
      </c>
      <c r="L13819">
        <v>1</v>
      </c>
      <c r="M13819">
        <v>0</v>
      </c>
      <c r="N13819" t="s">
        <v>51</v>
      </c>
      <c r="O13819" t="s">
        <v>1922</v>
      </c>
      <c r="P13819">
        <v>1</v>
      </c>
      <c r="Q13819">
        <v>1</v>
      </c>
      <c r="R13819">
        <v>0</v>
      </c>
      <c r="S13819">
        <v>0</v>
      </c>
      <c r="T13819" t="s">
        <v>51</v>
      </c>
      <c r="U13819" t="s">
        <v>1578</v>
      </c>
      <c r="V13819" t="s">
        <v>51</v>
      </c>
      <c r="W13819" t="s">
        <v>11</v>
      </c>
      <c r="X13819">
        <v>2</v>
      </c>
      <c r="Y13819" t="s">
        <v>1543</v>
      </c>
      <c r="Z13819">
        <v>0</v>
      </c>
      <c r="AA13819" s="34">
        <f t="shared" ca="1" si="215"/>
        <v>0.67240292110304634</v>
      </c>
      <c r="AB138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20" spans="1:29" x14ac:dyDescent="0.25">
      <c r="A13820" t="s">
        <v>715</v>
      </c>
      <c r="B13820">
        <v>6.579135</v>
      </c>
      <c r="C13820">
        <v>3.2430232999999999</v>
      </c>
      <c r="D13820" t="s">
        <v>4</v>
      </c>
      <c r="E13820" t="s">
        <v>51</v>
      </c>
      <c r="F13820" t="s">
        <v>1744</v>
      </c>
      <c r="G13820" t="s">
        <v>51</v>
      </c>
      <c r="H13820" t="s">
        <v>51</v>
      </c>
      <c r="I13820" t="s">
        <v>1561</v>
      </c>
      <c r="J13820">
        <v>0</v>
      </c>
      <c r="K13820">
        <v>0</v>
      </c>
      <c r="L13820">
        <v>1</v>
      </c>
      <c r="M13820">
        <v>0</v>
      </c>
      <c r="N13820" t="s">
        <v>51</v>
      </c>
      <c r="O13820" t="s">
        <v>1922</v>
      </c>
      <c r="P13820">
        <v>1</v>
      </c>
      <c r="Q13820">
        <v>1</v>
      </c>
      <c r="R13820">
        <v>0</v>
      </c>
      <c r="S13820">
        <v>0</v>
      </c>
      <c r="T13820" t="s">
        <v>51</v>
      </c>
      <c r="U13820" t="s">
        <v>1578</v>
      </c>
      <c r="V13820" t="s">
        <v>51</v>
      </c>
      <c r="W13820" t="s">
        <v>11</v>
      </c>
      <c r="X13820">
        <v>2</v>
      </c>
      <c r="Y13820" t="s">
        <v>1550</v>
      </c>
      <c r="Z13820">
        <v>0</v>
      </c>
      <c r="AA13820" s="34">
        <f t="shared" ca="1" si="215"/>
        <v>0.64018601190464575</v>
      </c>
      <c r="AB138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21" spans="1:29" x14ac:dyDescent="0.25">
      <c r="A13821" t="s">
        <v>715</v>
      </c>
      <c r="B13821">
        <v>6.579135</v>
      </c>
      <c r="C13821">
        <v>3.2430232999999999</v>
      </c>
      <c r="D13821" t="s">
        <v>4</v>
      </c>
      <c r="E13821" t="s">
        <v>51</v>
      </c>
      <c r="F13821" t="s">
        <v>1744</v>
      </c>
      <c r="G13821" t="s">
        <v>51</v>
      </c>
      <c r="H13821" t="s">
        <v>51</v>
      </c>
      <c r="I13821" t="s">
        <v>1561</v>
      </c>
      <c r="J13821">
        <v>0</v>
      </c>
      <c r="K13821">
        <v>0</v>
      </c>
      <c r="L13821">
        <v>1</v>
      </c>
      <c r="M13821">
        <v>0</v>
      </c>
      <c r="N13821" t="s">
        <v>51</v>
      </c>
      <c r="O13821" t="s">
        <v>1922</v>
      </c>
      <c r="P13821">
        <v>1</v>
      </c>
      <c r="Q13821">
        <v>1</v>
      </c>
      <c r="R13821">
        <v>0</v>
      </c>
      <c r="S13821">
        <v>0</v>
      </c>
      <c r="T13821" t="s">
        <v>51</v>
      </c>
      <c r="U13821" t="s">
        <v>1578</v>
      </c>
      <c r="V13821" t="s">
        <v>51</v>
      </c>
      <c r="W13821" t="s">
        <v>11</v>
      </c>
      <c r="X13821">
        <v>2</v>
      </c>
      <c r="Y13821" t="s">
        <v>1541</v>
      </c>
      <c r="Z13821">
        <v>1</v>
      </c>
      <c r="AA13821" s="34">
        <f t="shared" ca="1" si="215"/>
        <v>0.64284760886492265</v>
      </c>
      <c r="AB138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22" spans="1:29" x14ac:dyDescent="0.25">
      <c r="A13822" t="s">
        <v>715</v>
      </c>
      <c r="B13822">
        <v>6.579135</v>
      </c>
      <c r="C13822">
        <v>3.2430232999999999</v>
      </c>
      <c r="D13822" t="s">
        <v>4</v>
      </c>
      <c r="E13822" t="s">
        <v>51</v>
      </c>
      <c r="F13822" t="s">
        <v>1744</v>
      </c>
      <c r="G13822" t="s">
        <v>51</v>
      </c>
      <c r="H13822" t="s">
        <v>51</v>
      </c>
      <c r="I13822" t="s">
        <v>1561</v>
      </c>
      <c r="J13822">
        <v>0</v>
      </c>
      <c r="K13822">
        <v>0</v>
      </c>
      <c r="L13822">
        <v>1</v>
      </c>
      <c r="M13822">
        <v>0</v>
      </c>
      <c r="N13822" t="s">
        <v>51</v>
      </c>
      <c r="O13822" t="s">
        <v>1922</v>
      </c>
      <c r="P13822">
        <v>1</v>
      </c>
      <c r="Q13822">
        <v>1</v>
      </c>
      <c r="R13822">
        <v>0</v>
      </c>
      <c r="S13822">
        <v>0</v>
      </c>
      <c r="T13822" t="s">
        <v>51</v>
      </c>
      <c r="U13822" t="s">
        <v>1578</v>
      </c>
      <c r="V13822" t="s">
        <v>51</v>
      </c>
      <c r="W13822" t="s">
        <v>11</v>
      </c>
      <c r="X13822">
        <v>2</v>
      </c>
      <c r="Y13822" t="s">
        <v>55</v>
      </c>
      <c r="Z13822">
        <v>0</v>
      </c>
      <c r="AA13822" s="34">
        <f t="shared" ca="1" si="215"/>
        <v>0.78904843915901435</v>
      </c>
      <c r="AB138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23" spans="1:29" x14ac:dyDescent="0.25">
      <c r="A13823" t="s">
        <v>715</v>
      </c>
      <c r="B13823">
        <v>6.579135</v>
      </c>
      <c r="C13823">
        <v>3.2430232999999999</v>
      </c>
      <c r="D13823" t="s">
        <v>4</v>
      </c>
      <c r="E13823" t="s">
        <v>51</v>
      </c>
      <c r="F13823" t="s">
        <v>1744</v>
      </c>
      <c r="G13823" t="s">
        <v>51</v>
      </c>
      <c r="H13823" t="s">
        <v>51</v>
      </c>
      <c r="I13823" t="s">
        <v>1561</v>
      </c>
      <c r="J13823">
        <v>0</v>
      </c>
      <c r="K13823">
        <v>0</v>
      </c>
      <c r="L13823">
        <v>1</v>
      </c>
      <c r="M13823">
        <v>0</v>
      </c>
      <c r="N13823" t="s">
        <v>51</v>
      </c>
      <c r="O13823" t="s">
        <v>1922</v>
      </c>
      <c r="P13823">
        <v>1</v>
      </c>
      <c r="Q13823">
        <v>1</v>
      </c>
      <c r="R13823">
        <v>0</v>
      </c>
      <c r="S13823">
        <v>0</v>
      </c>
      <c r="T13823" t="s">
        <v>51</v>
      </c>
      <c r="U13823" t="s">
        <v>1578</v>
      </c>
      <c r="V13823" t="s">
        <v>51</v>
      </c>
      <c r="W13823" t="s">
        <v>11</v>
      </c>
      <c r="X13823">
        <v>2</v>
      </c>
      <c r="Y13823" t="s">
        <v>1552</v>
      </c>
      <c r="Z13823">
        <v>0</v>
      </c>
      <c r="AA13823" s="34">
        <f t="shared" ca="1" si="215"/>
        <v>0.61157738102607384</v>
      </c>
      <c r="AB138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24" spans="1:29" x14ac:dyDescent="0.25">
      <c r="A13824" t="s">
        <v>715</v>
      </c>
      <c r="B13824">
        <v>6.579135</v>
      </c>
      <c r="C13824">
        <v>3.2430232999999999</v>
      </c>
      <c r="D13824" t="s">
        <v>4</v>
      </c>
      <c r="E13824" t="s">
        <v>51</v>
      </c>
      <c r="F13824" t="s">
        <v>1744</v>
      </c>
      <c r="G13824" t="s">
        <v>51</v>
      </c>
      <c r="H13824" t="s">
        <v>51</v>
      </c>
      <c r="I13824" t="s">
        <v>1561</v>
      </c>
      <c r="J13824">
        <v>0</v>
      </c>
      <c r="K13824">
        <v>0</v>
      </c>
      <c r="L13824">
        <v>1</v>
      </c>
      <c r="M13824">
        <v>0</v>
      </c>
      <c r="N13824" t="s">
        <v>51</v>
      </c>
      <c r="O13824" t="s">
        <v>1922</v>
      </c>
      <c r="P13824">
        <v>1</v>
      </c>
      <c r="Q13824">
        <v>1</v>
      </c>
      <c r="R13824">
        <v>0</v>
      </c>
      <c r="S13824">
        <v>0</v>
      </c>
      <c r="T13824" t="s">
        <v>51</v>
      </c>
      <c r="U13824" t="s">
        <v>1578</v>
      </c>
      <c r="V13824" t="s">
        <v>51</v>
      </c>
      <c r="W13824" t="s">
        <v>11</v>
      </c>
      <c r="X13824">
        <v>2</v>
      </c>
      <c r="Y13824" t="s">
        <v>1546</v>
      </c>
      <c r="Z13824">
        <v>0</v>
      </c>
      <c r="AA13824" s="34">
        <f t="shared" ca="1" si="215"/>
        <v>0.59972488406987001</v>
      </c>
      <c r="AB138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25" spans="1:29" x14ac:dyDescent="0.25">
      <c r="A13825" t="s">
        <v>715</v>
      </c>
      <c r="B13825">
        <v>6.579135</v>
      </c>
      <c r="C13825">
        <v>3.2430232999999999</v>
      </c>
      <c r="D13825" t="s">
        <v>4</v>
      </c>
      <c r="E13825" t="s">
        <v>51</v>
      </c>
      <c r="F13825" t="s">
        <v>1744</v>
      </c>
      <c r="G13825" t="s">
        <v>51</v>
      </c>
      <c r="H13825" t="s">
        <v>51</v>
      </c>
      <c r="I13825" t="s">
        <v>1561</v>
      </c>
      <c r="J13825">
        <v>0</v>
      </c>
      <c r="K13825">
        <v>0</v>
      </c>
      <c r="L13825">
        <v>1</v>
      </c>
      <c r="M13825">
        <v>0</v>
      </c>
      <c r="N13825" t="s">
        <v>51</v>
      </c>
      <c r="O13825" t="s">
        <v>1922</v>
      </c>
      <c r="P13825">
        <v>1</v>
      </c>
      <c r="Q13825">
        <v>1</v>
      </c>
      <c r="R13825">
        <v>0</v>
      </c>
      <c r="S13825">
        <v>0</v>
      </c>
      <c r="T13825" t="s">
        <v>51</v>
      </c>
      <c r="U13825" t="s">
        <v>1578</v>
      </c>
      <c r="V13825" t="s">
        <v>51</v>
      </c>
      <c r="W13825" t="s">
        <v>11</v>
      </c>
      <c r="X13825">
        <v>2</v>
      </c>
      <c r="Y13825" t="s">
        <v>1551</v>
      </c>
      <c r="Z13825">
        <v>0</v>
      </c>
      <c r="AA13825" s="34">
        <f t="shared" ca="1" si="215"/>
        <v>0.13343045420178179</v>
      </c>
      <c r="AB138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26" spans="1:29" x14ac:dyDescent="0.25">
      <c r="A13826" t="s">
        <v>715</v>
      </c>
      <c r="B13826">
        <v>6.579135</v>
      </c>
      <c r="C13826">
        <v>3.2430232999999999</v>
      </c>
      <c r="D13826" t="s">
        <v>4</v>
      </c>
      <c r="E13826" t="s">
        <v>51</v>
      </c>
      <c r="F13826" t="s">
        <v>1744</v>
      </c>
      <c r="G13826" t="s">
        <v>51</v>
      </c>
      <c r="H13826" t="s">
        <v>51</v>
      </c>
      <c r="I13826" t="s">
        <v>1561</v>
      </c>
      <c r="J13826">
        <v>0</v>
      </c>
      <c r="K13826">
        <v>0</v>
      </c>
      <c r="L13826">
        <v>1</v>
      </c>
      <c r="M13826">
        <v>0</v>
      </c>
      <c r="N13826" t="s">
        <v>51</v>
      </c>
      <c r="O13826" t="s">
        <v>1922</v>
      </c>
      <c r="P13826">
        <v>1</v>
      </c>
      <c r="Q13826">
        <v>1</v>
      </c>
      <c r="R13826">
        <v>0</v>
      </c>
      <c r="S13826">
        <v>0</v>
      </c>
      <c r="T13826" t="s">
        <v>51</v>
      </c>
      <c r="U13826" t="s">
        <v>1578</v>
      </c>
      <c r="V13826" t="s">
        <v>51</v>
      </c>
      <c r="W13826" t="s">
        <v>11</v>
      </c>
      <c r="X13826">
        <v>2</v>
      </c>
      <c r="Y13826" t="s">
        <v>1545</v>
      </c>
      <c r="Z13826">
        <v>0</v>
      </c>
      <c r="AA13826" s="34">
        <f t="shared" ref="AA13826:AA13889" ca="1" si="216">RAND()</f>
        <v>0.93115166796757176</v>
      </c>
      <c r="AB138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27" spans="1:29" x14ac:dyDescent="0.25">
      <c r="A13827" t="s">
        <v>715</v>
      </c>
      <c r="B13827">
        <v>6.579135</v>
      </c>
      <c r="C13827">
        <v>3.2430232999999999</v>
      </c>
      <c r="D13827" t="s">
        <v>4</v>
      </c>
      <c r="E13827" t="s">
        <v>51</v>
      </c>
      <c r="F13827" t="s">
        <v>1744</v>
      </c>
      <c r="G13827" t="s">
        <v>51</v>
      </c>
      <c r="H13827" t="s">
        <v>51</v>
      </c>
      <c r="I13827" t="s">
        <v>1561</v>
      </c>
      <c r="J13827">
        <v>0</v>
      </c>
      <c r="K13827">
        <v>0</v>
      </c>
      <c r="L13827">
        <v>1</v>
      </c>
      <c r="M13827">
        <v>0</v>
      </c>
      <c r="N13827" t="s">
        <v>51</v>
      </c>
      <c r="O13827" t="s">
        <v>1922</v>
      </c>
      <c r="P13827">
        <v>1</v>
      </c>
      <c r="Q13827">
        <v>1</v>
      </c>
      <c r="R13827">
        <v>0</v>
      </c>
      <c r="S13827">
        <v>0</v>
      </c>
      <c r="T13827" t="s">
        <v>51</v>
      </c>
      <c r="U13827" t="s">
        <v>1578</v>
      </c>
      <c r="V13827" t="s">
        <v>51</v>
      </c>
      <c r="W13827" t="s">
        <v>11</v>
      </c>
      <c r="X13827">
        <v>2</v>
      </c>
      <c r="Y13827" t="s">
        <v>1547</v>
      </c>
      <c r="Z13827">
        <v>0</v>
      </c>
      <c r="AA13827" s="34">
        <f t="shared" ca="1" si="216"/>
        <v>0.6296603633088812</v>
      </c>
      <c r="AB138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28" spans="1:29" x14ac:dyDescent="0.25">
      <c r="A13828" t="s">
        <v>715</v>
      </c>
      <c r="B13828">
        <v>6.579135</v>
      </c>
      <c r="C13828">
        <v>3.2430232999999999</v>
      </c>
      <c r="D13828" t="s">
        <v>4</v>
      </c>
      <c r="E13828" t="s">
        <v>51</v>
      </c>
      <c r="F13828" t="s">
        <v>1744</v>
      </c>
      <c r="G13828" t="s">
        <v>51</v>
      </c>
      <c r="H13828" t="s">
        <v>51</v>
      </c>
      <c r="I13828" t="s">
        <v>1561</v>
      </c>
      <c r="J13828">
        <v>0</v>
      </c>
      <c r="K13828">
        <v>0</v>
      </c>
      <c r="L13828">
        <v>1</v>
      </c>
      <c r="M13828">
        <v>0</v>
      </c>
      <c r="N13828" t="s">
        <v>51</v>
      </c>
      <c r="O13828" t="s">
        <v>1922</v>
      </c>
      <c r="P13828">
        <v>1</v>
      </c>
      <c r="Q13828">
        <v>1</v>
      </c>
      <c r="R13828">
        <v>0</v>
      </c>
      <c r="S13828">
        <v>0</v>
      </c>
      <c r="T13828" t="s">
        <v>51</v>
      </c>
      <c r="U13828" t="s">
        <v>1578</v>
      </c>
      <c r="V13828" t="s">
        <v>51</v>
      </c>
      <c r="W13828" t="s">
        <v>11</v>
      </c>
      <c r="X13828">
        <v>2</v>
      </c>
      <c r="Y13828" t="s">
        <v>1548</v>
      </c>
      <c r="Z13828">
        <v>0</v>
      </c>
      <c r="AA13828" s="34">
        <f t="shared" ca="1" si="216"/>
        <v>0.31032357960231416</v>
      </c>
      <c r="AB138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29" spans="1:29" x14ac:dyDescent="0.25">
      <c r="A13829" t="s">
        <v>715</v>
      </c>
      <c r="B13829">
        <v>6.579135</v>
      </c>
      <c r="C13829">
        <v>3.2430232999999999</v>
      </c>
      <c r="D13829" t="s">
        <v>4</v>
      </c>
      <c r="E13829" t="s">
        <v>51</v>
      </c>
      <c r="F13829" t="s">
        <v>1744</v>
      </c>
      <c r="G13829" t="s">
        <v>51</v>
      </c>
      <c r="H13829" t="s">
        <v>51</v>
      </c>
      <c r="I13829" t="s">
        <v>1561</v>
      </c>
      <c r="J13829">
        <v>0</v>
      </c>
      <c r="K13829">
        <v>0</v>
      </c>
      <c r="L13829">
        <v>1</v>
      </c>
      <c r="M13829">
        <v>0</v>
      </c>
      <c r="N13829" t="s">
        <v>51</v>
      </c>
      <c r="O13829" t="s">
        <v>1922</v>
      </c>
      <c r="P13829">
        <v>1</v>
      </c>
      <c r="Q13829">
        <v>1</v>
      </c>
      <c r="R13829">
        <v>0</v>
      </c>
      <c r="S13829">
        <v>0</v>
      </c>
      <c r="T13829" t="s">
        <v>51</v>
      </c>
      <c r="U13829" t="s">
        <v>1578</v>
      </c>
      <c r="V13829" t="s">
        <v>51</v>
      </c>
      <c r="W13829" t="s">
        <v>11</v>
      </c>
      <c r="X13829">
        <v>2</v>
      </c>
      <c r="Y13829" t="s">
        <v>1553</v>
      </c>
      <c r="Z13829">
        <v>0</v>
      </c>
      <c r="AA13829" s="34">
        <f t="shared" ca="1" si="216"/>
        <v>0.33928464340492182</v>
      </c>
      <c r="AB138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30" spans="1:29" x14ac:dyDescent="0.25">
      <c r="A13830" t="s">
        <v>715</v>
      </c>
      <c r="B13830">
        <v>6.579135</v>
      </c>
      <c r="C13830">
        <v>3.2430232999999999</v>
      </c>
      <c r="D13830" t="s">
        <v>4</v>
      </c>
      <c r="E13830" t="s">
        <v>51</v>
      </c>
      <c r="F13830" t="s">
        <v>1744</v>
      </c>
      <c r="G13830" t="s">
        <v>51</v>
      </c>
      <c r="H13830" t="s">
        <v>51</v>
      </c>
      <c r="I13830" t="s">
        <v>1561</v>
      </c>
      <c r="J13830">
        <v>0</v>
      </c>
      <c r="K13830">
        <v>0</v>
      </c>
      <c r="L13830">
        <v>1</v>
      </c>
      <c r="M13830">
        <v>0</v>
      </c>
      <c r="N13830" t="s">
        <v>51</v>
      </c>
      <c r="O13830" t="s">
        <v>1922</v>
      </c>
      <c r="P13830">
        <v>1</v>
      </c>
      <c r="Q13830">
        <v>1</v>
      </c>
      <c r="R13830">
        <v>0</v>
      </c>
      <c r="S13830">
        <v>0</v>
      </c>
      <c r="T13830" t="s">
        <v>51</v>
      </c>
      <c r="U13830" t="s">
        <v>1578</v>
      </c>
      <c r="V13830" t="s">
        <v>51</v>
      </c>
      <c r="W13830" t="s">
        <v>11</v>
      </c>
      <c r="X13830">
        <v>2</v>
      </c>
      <c r="Y13830" t="s">
        <v>1542</v>
      </c>
      <c r="Z13830">
        <v>0</v>
      </c>
      <c r="AA13830" s="34">
        <f t="shared" ca="1" si="216"/>
        <v>0.82139336272897079</v>
      </c>
      <c r="AB138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31" spans="1:29" x14ac:dyDescent="0.25">
      <c r="A13831" t="s">
        <v>715</v>
      </c>
      <c r="B13831">
        <v>6.579135</v>
      </c>
      <c r="C13831">
        <v>3.2430232999999999</v>
      </c>
      <c r="D13831" t="s">
        <v>4</v>
      </c>
      <c r="E13831" t="s">
        <v>51</v>
      </c>
      <c r="F13831" t="s">
        <v>1744</v>
      </c>
      <c r="G13831" t="s">
        <v>51</v>
      </c>
      <c r="H13831" t="s">
        <v>51</v>
      </c>
      <c r="I13831" t="s">
        <v>1561</v>
      </c>
      <c r="J13831">
        <v>0</v>
      </c>
      <c r="K13831">
        <v>0</v>
      </c>
      <c r="L13831">
        <v>1</v>
      </c>
      <c r="M13831">
        <v>0</v>
      </c>
      <c r="N13831" t="s">
        <v>51</v>
      </c>
      <c r="O13831" t="s">
        <v>1922</v>
      </c>
      <c r="P13831">
        <v>1</v>
      </c>
      <c r="Q13831">
        <v>1</v>
      </c>
      <c r="R13831">
        <v>0</v>
      </c>
      <c r="S13831">
        <v>0</v>
      </c>
      <c r="T13831" t="s">
        <v>51</v>
      </c>
      <c r="U13831" t="s">
        <v>1578</v>
      </c>
      <c r="V13831" t="s">
        <v>51</v>
      </c>
      <c r="W13831" t="s">
        <v>11</v>
      </c>
      <c r="X13831">
        <v>2</v>
      </c>
      <c r="Y13831" t="s">
        <v>3</v>
      </c>
      <c r="Z13831">
        <v>0</v>
      </c>
      <c r="AA13831" s="34">
        <f t="shared" ca="1" si="216"/>
        <v>5.0915618018524289E-2</v>
      </c>
      <c r="AB138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32" spans="1:29" x14ac:dyDescent="0.25">
      <c r="A13832" t="s">
        <v>835</v>
      </c>
      <c r="B13832">
        <v>6.6057632999999996</v>
      </c>
      <c r="C13832">
        <v>3.2701950000000002</v>
      </c>
      <c r="D13832" t="s">
        <v>4</v>
      </c>
      <c r="E13832" t="s">
        <v>51</v>
      </c>
      <c r="F13832" t="s">
        <v>2022</v>
      </c>
      <c r="G13832" t="s">
        <v>51</v>
      </c>
      <c r="H13832" t="s">
        <v>51</v>
      </c>
      <c r="I13832" t="s">
        <v>1561</v>
      </c>
      <c r="J13832">
        <v>0</v>
      </c>
      <c r="K13832">
        <v>0</v>
      </c>
      <c r="L13832">
        <v>1</v>
      </c>
      <c r="M13832">
        <v>0</v>
      </c>
      <c r="N13832" t="s">
        <v>51</v>
      </c>
      <c r="O13832" t="s">
        <v>1922</v>
      </c>
      <c r="P13832">
        <v>1</v>
      </c>
      <c r="Q13832">
        <v>1</v>
      </c>
      <c r="R13832">
        <v>0</v>
      </c>
      <c r="S13832">
        <v>0</v>
      </c>
      <c r="T13832" t="s">
        <v>51</v>
      </c>
      <c r="U13832" t="s">
        <v>1578</v>
      </c>
      <c r="V13832" t="s">
        <v>51</v>
      </c>
      <c r="W13832" t="s">
        <v>11</v>
      </c>
      <c r="X13832">
        <v>3</v>
      </c>
      <c r="Y13832" t="s">
        <v>1544</v>
      </c>
      <c r="Z13832">
        <v>1</v>
      </c>
      <c r="AA13832" s="34">
        <f t="shared" ca="1" si="216"/>
        <v>0.9512106721687007</v>
      </c>
      <c r="AB138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33" spans="1:29" x14ac:dyDescent="0.25">
      <c r="A13833" t="s">
        <v>835</v>
      </c>
      <c r="B13833">
        <v>6.6057632999999996</v>
      </c>
      <c r="C13833">
        <v>3.2701950000000002</v>
      </c>
      <c r="D13833" t="s">
        <v>4</v>
      </c>
      <c r="E13833" t="s">
        <v>51</v>
      </c>
      <c r="F13833" t="s">
        <v>2022</v>
      </c>
      <c r="G13833" t="s">
        <v>51</v>
      </c>
      <c r="H13833" t="s">
        <v>51</v>
      </c>
      <c r="I13833" t="s">
        <v>1561</v>
      </c>
      <c r="J13833">
        <v>0</v>
      </c>
      <c r="K13833">
        <v>0</v>
      </c>
      <c r="L13833">
        <v>1</v>
      </c>
      <c r="M13833">
        <v>0</v>
      </c>
      <c r="N13833" t="s">
        <v>51</v>
      </c>
      <c r="O13833" t="s">
        <v>1922</v>
      </c>
      <c r="P13833">
        <v>1</v>
      </c>
      <c r="Q13833">
        <v>1</v>
      </c>
      <c r="R13833">
        <v>0</v>
      </c>
      <c r="S13833">
        <v>0</v>
      </c>
      <c r="T13833" t="s">
        <v>51</v>
      </c>
      <c r="U13833" t="s">
        <v>1578</v>
      </c>
      <c r="V13833" t="s">
        <v>51</v>
      </c>
      <c r="W13833" t="s">
        <v>11</v>
      </c>
      <c r="X13833">
        <v>3</v>
      </c>
      <c r="Y13833" t="s">
        <v>1549</v>
      </c>
      <c r="Z13833">
        <v>0</v>
      </c>
      <c r="AA13833" s="34">
        <f t="shared" ca="1" si="216"/>
        <v>0.76623151621787211</v>
      </c>
      <c r="AB138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34" spans="1:29" x14ac:dyDescent="0.25">
      <c r="A13834" t="s">
        <v>835</v>
      </c>
      <c r="B13834">
        <v>6.6057632999999996</v>
      </c>
      <c r="C13834">
        <v>3.2701950000000002</v>
      </c>
      <c r="D13834" t="s">
        <v>4</v>
      </c>
      <c r="E13834" t="s">
        <v>51</v>
      </c>
      <c r="F13834" t="s">
        <v>2022</v>
      </c>
      <c r="G13834" t="s">
        <v>51</v>
      </c>
      <c r="H13834" t="s">
        <v>51</v>
      </c>
      <c r="I13834" t="s">
        <v>1561</v>
      </c>
      <c r="J13834">
        <v>0</v>
      </c>
      <c r="K13834">
        <v>0</v>
      </c>
      <c r="L13834">
        <v>1</v>
      </c>
      <c r="M13834">
        <v>0</v>
      </c>
      <c r="N13834" t="s">
        <v>51</v>
      </c>
      <c r="O13834" t="s">
        <v>1922</v>
      </c>
      <c r="P13834">
        <v>1</v>
      </c>
      <c r="Q13834">
        <v>1</v>
      </c>
      <c r="R13834">
        <v>0</v>
      </c>
      <c r="S13834">
        <v>0</v>
      </c>
      <c r="T13834" t="s">
        <v>51</v>
      </c>
      <c r="U13834" t="s">
        <v>1578</v>
      </c>
      <c r="V13834" t="s">
        <v>51</v>
      </c>
      <c r="W13834" t="s">
        <v>11</v>
      </c>
      <c r="X13834">
        <v>3</v>
      </c>
      <c r="Y13834" t="s">
        <v>1543</v>
      </c>
      <c r="Z13834">
        <v>0</v>
      </c>
      <c r="AA13834" s="34">
        <f t="shared" ca="1" si="216"/>
        <v>0.20475375950030028</v>
      </c>
      <c r="AB138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35" spans="1:29" x14ac:dyDescent="0.25">
      <c r="A13835" t="s">
        <v>835</v>
      </c>
      <c r="B13835">
        <v>6.6057632999999996</v>
      </c>
      <c r="C13835">
        <v>3.2701950000000002</v>
      </c>
      <c r="D13835" t="s">
        <v>4</v>
      </c>
      <c r="E13835" t="s">
        <v>51</v>
      </c>
      <c r="F13835" t="s">
        <v>2022</v>
      </c>
      <c r="G13835" t="s">
        <v>51</v>
      </c>
      <c r="H13835" t="s">
        <v>51</v>
      </c>
      <c r="I13835" t="s">
        <v>1561</v>
      </c>
      <c r="J13835">
        <v>0</v>
      </c>
      <c r="K13835">
        <v>0</v>
      </c>
      <c r="L13835">
        <v>1</v>
      </c>
      <c r="M13835">
        <v>0</v>
      </c>
      <c r="N13835" t="s">
        <v>51</v>
      </c>
      <c r="O13835" t="s">
        <v>1922</v>
      </c>
      <c r="P13835">
        <v>1</v>
      </c>
      <c r="Q13835">
        <v>1</v>
      </c>
      <c r="R13835">
        <v>0</v>
      </c>
      <c r="S13835">
        <v>0</v>
      </c>
      <c r="T13835" t="s">
        <v>51</v>
      </c>
      <c r="U13835" t="s">
        <v>1578</v>
      </c>
      <c r="V13835" t="s">
        <v>51</v>
      </c>
      <c r="W13835" t="s">
        <v>11</v>
      </c>
      <c r="X13835">
        <v>3</v>
      </c>
      <c r="Y13835" t="s">
        <v>1550</v>
      </c>
      <c r="Z13835">
        <v>0</v>
      </c>
      <c r="AA13835" s="34">
        <f t="shared" ca="1" si="216"/>
        <v>0.69317281407606568</v>
      </c>
      <c r="AB138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36" spans="1:29" x14ac:dyDescent="0.25">
      <c r="A13836" t="s">
        <v>835</v>
      </c>
      <c r="B13836">
        <v>6.6057632999999996</v>
      </c>
      <c r="C13836">
        <v>3.2701950000000002</v>
      </c>
      <c r="D13836" t="s">
        <v>4</v>
      </c>
      <c r="E13836" t="s">
        <v>51</v>
      </c>
      <c r="F13836" t="s">
        <v>2022</v>
      </c>
      <c r="G13836" t="s">
        <v>51</v>
      </c>
      <c r="H13836" t="s">
        <v>51</v>
      </c>
      <c r="I13836" t="s">
        <v>1561</v>
      </c>
      <c r="J13836">
        <v>0</v>
      </c>
      <c r="K13836">
        <v>0</v>
      </c>
      <c r="L13836">
        <v>1</v>
      </c>
      <c r="M13836">
        <v>0</v>
      </c>
      <c r="N13836" t="s">
        <v>51</v>
      </c>
      <c r="O13836" t="s">
        <v>1922</v>
      </c>
      <c r="P13836">
        <v>1</v>
      </c>
      <c r="Q13836">
        <v>1</v>
      </c>
      <c r="R13836">
        <v>0</v>
      </c>
      <c r="S13836">
        <v>0</v>
      </c>
      <c r="T13836" t="s">
        <v>51</v>
      </c>
      <c r="U13836" t="s">
        <v>1578</v>
      </c>
      <c r="V13836" t="s">
        <v>51</v>
      </c>
      <c r="W13836" t="s">
        <v>11</v>
      </c>
      <c r="X13836">
        <v>3</v>
      </c>
      <c r="Y13836" t="s">
        <v>1541</v>
      </c>
      <c r="Z13836">
        <v>0</v>
      </c>
      <c r="AA13836" s="34">
        <f t="shared" ca="1" si="216"/>
        <v>0.7449313447521656</v>
      </c>
      <c r="AB138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37" spans="1:29" x14ac:dyDescent="0.25">
      <c r="A13837" t="s">
        <v>835</v>
      </c>
      <c r="B13837">
        <v>6.6057632999999996</v>
      </c>
      <c r="C13837">
        <v>3.2701950000000002</v>
      </c>
      <c r="D13837" t="s">
        <v>4</v>
      </c>
      <c r="E13837" t="s">
        <v>51</v>
      </c>
      <c r="F13837" t="s">
        <v>2022</v>
      </c>
      <c r="G13837" t="s">
        <v>51</v>
      </c>
      <c r="H13837" t="s">
        <v>51</v>
      </c>
      <c r="I13837" t="s">
        <v>1561</v>
      </c>
      <c r="J13837">
        <v>0</v>
      </c>
      <c r="K13837">
        <v>0</v>
      </c>
      <c r="L13837">
        <v>1</v>
      </c>
      <c r="M13837">
        <v>0</v>
      </c>
      <c r="N13837" t="s">
        <v>51</v>
      </c>
      <c r="O13837" t="s">
        <v>1922</v>
      </c>
      <c r="P13837">
        <v>1</v>
      </c>
      <c r="Q13837">
        <v>1</v>
      </c>
      <c r="R13837">
        <v>0</v>
      </c>
      <c r="S13837">
        <v>0</v>
      </c>
      <c r="T13837" t="s">
        <v>51</v>
      </c>
      <c r="U13837" t="s">
        <v>1578</v>
      </c>
      <c r="V13837" t="s">
        <v>51</v>
      </c>
      <c r="W13837" t="s">
        <v>11</v>
      </c>
      <c r="X13837">
        <v>3</v>
      </c>
      <c r="Y13837" t="s">
        <v>55</v>
      </c>
      <c r="Z13837">
        <v>1</v>
      </c>
      <c r="AA13837" s="34">
        <f t="shared" ca="1" si="216"/>
        <v>0.64108659844227234</v>
      </c>
      <c r="AB138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38" spans="1:29" x14ac:dyDescent="0.25">
      <c r="A13838" t="s">
        <v>835</v>
      </c>
      <c r="B13838">
        <v>6.6057632999999996</v>
      </c>
      <c r="C13838">
        <v>3.2701950000000002</v>
      </c>
      <c r="D13838" t="s">
        <v>4</v>
      </c>
      <c r="E13838" t="s">
        <v>51</v>
      </c>
      <c r="F13838" t="s">
        <v>2022</v>
      </c>
      <c r="G13838" t="s">
        <v>51</v>
      </c>
      <c r="H13838" t="s">
        <v>51</v>
      </c>
      <c r="I13838" t="s">
        <v>1561</v>
      </c>
      <c r="J13838">
        <v>0</v>
      </c>
      <c r="K13838">
        <v>0</v>
      </c>
      <c r="L13838">
        <v>1</v>
      </c>
      <c r="M13838">
        <v>0</v>
      </c>
      <c r="N13838" t="s">
        <v>51</v>
      </c>
      <c r="O13838" t="s">
        <v>1922</v>
      </c>
      <c r="P13838">
        <v>1</v>
      </c>
      <c r="Q13838">
        <v>1</v>
      </c>
      <c r="R13838">
        <v>0</v>
      </c>
      <c r="S13838">
        <v>0</v>
      </c>
      <c r="T13838" t="s">
        <v>51</v>
      </c>
      <c r="U13838" t="s">
        <v>1578</v>
      </c>
      <c r="V13838" t="s">
        <v>51</v>
      </c>
      <c r="W13838" t="s">
        <v>11</v>
      </c>
      <c r="X13838">
        <v>3</v>
      </c>
      <c r="Y13838" t="s">
        <v>1552</v>
      </c>
      <c r="Z13838">
        <v>0</v>
      </c>
      <c r="AA13838" s="34">
        <f t="shared" ca="1" si="216"/>
        <v>0.8681650071337601</v>
      </c>
      <c r="AB138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39" spans="1:29" x14ac:dyDescent="0.25">
      <c r="A13839" t="s">
        <v>835</v>
      </c>
      <c r="B13839">
        <v>6.6057632999999996</v>
      </c>
      <c r="C13839">
        <v>3.2701950000000002</v>
      </c>
      <c r="D13839" t="s">
        <v>4</v>
      </c>
      <c r="E13839" t="s">
        <v>51</v>
      </c>
      <c r="F13839" t="s">
        <v>2022</v>
      </c>
      <c r="G13839" t="s">
        <v>51</v>
      </c>
      <c r="H13839" t="s">
        <v>51</v>
      </c>
      <c r="I13839" t="s">
        <v>1561</v>
      </c>
      <c r="J13839">
        <v>0</v>
      </c>
      <c r="K13839">
        <v>0</v>
      </c>
      <c r="L13839">
        <v>1</v>
      </c>
      <c r="M13839">
        <v>0</v>
      </c>
      <c r="N13839" t="s">
        <v>51</v>
      </c>
      <c r="O13839" t="s">
        <v>1922</v>
      </c>
      <c r="P13839">
        <v>1</v>
      </c>
      <c r="Q13839">
        <v>1</v>
      </c>
      <c r="R13839">
        <v>0</v>
      </c>
      <c r="S13839">
        <v>0</v>
      </c>
      <c r="T13839" t="s">
        <v>51</v>
      </c>
      <c r="U13839" t="s">
        <v>1578</v>
      </c>
      <c r="V13839" t="s">
        <v>51</v>
      </c>
      <c r="W13839" t="s">
        <v>11</v>
      </c>
      <c r="X13839">
        <v>3</v>
      </c>
      <c r="Y13839" t="s">
        <v>1546</v>
      </c>
      <c r="Z13839">
        <v>0</v>
      </c>
      <c r="AA13839" s="34">
        <f t="shared" ca="1" si="216"/>
        <v>0.13663294417867911</v>
      </c>
      <c r="AB138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40" spans="1:29" x14ac:dyDescent="0.25">
      <c r="A13840" t="s">
        <v>835</v>
      </c>
      <c r="B13840">
        <v>6.6057632999999996</v>
      </c>
      <c r="C13840">
        <v>3.2701950000000002</v>
      </c>
      <c r="D13840" t="s">
        <v>4</v>
      </c>
      <c r="E13840" t="s">
        <v>51</v>
      </c>
      <c r="F13840" t="s">
        <v>2022</v>
      </c>
      <c r="G13840" t="s">
        <v>51</v>
      </c>
      <c r="H13840" t="s">
        <v>51</v>
      </c>
      <c r="I13840" t="s">
        <v>1561</v>
      </c>
      <c r="J13840">
        <v>0</v>
      </c>
      <c r="K13840">
        <v>0</v>
      </c>
      <c r="L13840">
        <v>1</v>
      </c>
      <c r="M13840">
        <v>0</v>
      </c>
      <c r="N13840" t="s">
        <v>51</v>
      </c>
      <c r="O13840" t="s">
        <v>1922</v>
      </c>
      <c r="P13840">
        <v>1</v>
      </c>
      <c r="Q13840">
        <v>1</v>
      </c>
      <c r="R13840">
        <v>0</v>
      </c>
      <c r="S13840">
        <v>0</v>
      </c>
      <c r="T13840" t="s">
        <v>51</v>
      </c>
      <c r="U13840" t="s">
        <v>1578</v>
      </c>
      <c r="V13840" t="s">
        <v>51</v>
      </c>
      <c r="W13840" t="s">
        <v>11</v>
      </c>
      <c r="X13840">
        <v>3</v>
      </c>
      <c r="Y13840" t="s">
        <v>1551</v>
      </c>
      <c r="Z13840">
        <v>0</v>
      </c>
      <c r="AA13840" s="34">
        <f t="shared" ca="1" si="216"/>
        <v>0.96242276198355692</v>
      </c>
      <c r="AB138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41" spans="1:29" x14ac:dyDescent="0.25">
      <c r="A13841" t="s">
        <v>835</v>
      </c>
      <c r="B13841">
        <v>6.6057632999999996</v>
      </c>
      <c r="C13841">
        <v>3.2701950000000002</v>
      </c>
      <c r="D13841" t="s">
        <v>4</v>
      </c>
      <c r="E13841" t="s">
        <v>51</v>
      </c>
      <c r="F13841" t="s">
        <v>2022</v>
      </c>
      <c r="G13841" t="s">
        <v>51</v>
      </c>
      <c r="H13841" t="s">
        <v>51</v>
      </c>
      <c r="I13841" t="s">
        <v>1561</v>
      </c>
      <c r="J13841">
        <v>0</v>
      </c>
      <c r="K13841">
        <v>0</v>
      </c>
      <c r="L13841">
        <v>1</v>
      </c>
      <c r="M13841">
        <v>0</v>
      </c>
      <c r="N13841" t="s">
        <v>51</v>
      </c>
      <c r="O13841" t="s">
        <v>1922</v>
      </c>
      <c r="P13841">
        <v>1</v>
      </c>
      <c r="Q13841">
        <v>1</v>
      </c>
      <c r="R13841">
        <v>0</v>
      </c>
      <c r="S13841">
        <v>0</v>
      </c>
      <c r="T13841" t="s">
        <v>51</v>
      </c>
      <c r="U13841" t="s">
        <v>1578</v>
      </c>
      <c r="V13841" t="s">
        <v>51</v>
      </c>
      <c r="W13841" t="s">
        <v>11</v>
      </c>
      <c r="X13841">
        <v>3</v>
      </c>
      <c r="Y13841" t="s">
        <v>1545</v>
      </c>
      <c r="Z13841">
        <v>0</v>
      </c>
      <c r="AA13841" s="34">
        <f t="shared" ca="1" si="216"/>
        <v>0.25315566592835992</v>
      </c>
      <c r="AB138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42" spans="1:29" x14ac:dyDescent="0.25">
      <c r="A13842" t="s">
        <v>835</v>
      </c>
      <c r="B13842">
        <v>6.6057632999999996</v>
      </c>
      <c r="C13842">
        <v>3.2701950000000002</v>
      </c>
      <c r="D13842" t="s">
        <v>4</v>
      </c>
      <c r="E13842" t="s">
        <v>51</v>
      </c>
      <c r="F13842" t="s">
        <v>2022</v>
      </c>
      <c r="G13842" t="s">
        <v>51</v>
      </c>
      <c r="H13842" t="s">
        <v>51</v>
      </c>
      <c r="I13842" t="s">
        <v>1561</v>
      </c>
      <c r="J13842">
        <v>0</v>
      </c>
      <c r="K13842">
        <v>0</v>
      </c>
      <c r="L13842">
        <v>1</v>
      </c>
      <c r="M13842">
        <v>0</v>
      </c>
      <c r="N13842" t="s">
        <v>51</v>
      </c>
      <c r="O13842" t="s">
        <v>1922</v>
      </c>
      <c r="P13842">
        <v>1</v>
      </c>
      <c r="Q13842">
        <v>1</v>
      </c>
      <c r="R13842">
        <v>0</v>
      </c>
      <c r="S13842">
        <v>0</v>
      </c>
      <c r="T13842" t="s">
        <v>51</v>
      </c>
      <c r="U13842" t="s">
        <v>1578</v>
      </c>
      <c r="V13842" t="s">
        <v>51</v>
      </c>
      <c r="W13842" t="s">
        <v>11</v>
      </c>
      <c r="X13842">
        <v>3</v>
      </c>
      <c r="Y13842" t="s">
        <v>1547</v>
      </c>
      <c r="Z13842">
        <v>0</v>
      </c>
      <c r="AA13842" s="34">
        <f t="shared" ca="1" si="216"/>
        <v>0.49192048384063425</v>
      </c>
      <c r="AB138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43" spans="1:29" x14ac:dyDescent="0.25">
      <c r="A13843" t="s">
        <v>835</v>
      </c>
      <c r="B13843">
        <v>6.6057632999999996</v>
      </c>
      <c r="C13843">
        <v>3.2701950000000002</v>
      </c>
      <c r="D13843" t="s">
        <v>4</v>
      </c>
      <c r="E13843" t="s">
        <v>51</v>
      </c>
      <c r="F13843" t="s">
        <v>2022</v>
      </c>
      <c r="G13843" t="s">
        <v>51</v>
      </c>
      <c r="H13843" t="s">
        <v>51</v>
      </c>
      <c r="I13843" t="s">
        <v>1561</v>
      </c>
      <c r="J13843">
        <v>0</v>
      </c>
      <c r="K13843">
        <v>0</v>
      </c>
      <c r="L13843">
        <v>1</v>
      </c>
      <c r="M13843">
        <v>0</v>
      </c>
      <c r="N13843" t="s">
        <v>51</v>
      </c>
      <c r="O13843" t="s">
        <v>1922</v>
      </c>
      <c r="P13843">
        <v>1</v>
      </c>
      <c r="Q13843">
        <v>1</v>
      </c>
      <c r="R13843">
        <v>0</v>
      </c>
      <c r="S13843">
        <v>0</v>
      </c>
      <c r="T13843" t="s">
        <v>51</v>
      </c>
      <c r="U13843" t="s">
        <v>1578</v>
      </c>
      <c r="V13843" t="s">
        <v>51</v>
      </c>
      <c r="W13843" t="s">
        <v>11</v>
      </c>
      <c r="X13843">
        <v>3</v>
      </c>
      <c r="Y13843" t="s">
        <v>1548</v>
      </c>
      <c r="Z13843">
        <v>0</v>
      </c>
      <c r="AA13843" s="34">
        <f t="shared" ca="1" si="216"/>
        <v>0.35594084393590264</v>
      </c>
      <c r="AB138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44" spans="1:29" x14ac:dyDescent="0.25">
      <c r="A13844" t="s">
        <v>835</v>
      </c>
      <c r="B13844">
        <v>6.6057632999999996</v>
      </c>
      <c r="C13844">
        <v>3.2701950000000002</v>
      </c>
      <c r="D13844" t="s">
        <v>4</v>
      </c>
      <c r="E13844" t="s">
        <v>51</v>
      </c>
      <c r="F13844" t="s">
        <v>2022</v>
      </c>
      <c r="G13844" t="s">
        <v>51</v>
      </c>
      <c r="H13844" t="s">
        <v>51</v>
      </c>
      <c r="I13844" t="s">
        <v>1561</v>
      </c>
      <c r="J13844">
        <v>0</v>
      </c>
      <c r="K13844">
        <v>0</v>
      </c>
      <c r="L13844">
        <v>1</v>
      </c>
      <c r="M13844">
        <v>0</v>
      </c>
      <c r="N13844" t="s">
        <v>51</v>
      </c>
      <c r="O13844" t="s">
        <v>1922</v>
      </c>
      <c r="P13844">
        <v>1</v>
      </c>
      <c r="Q13844">
        <v>1</v>
      </c>
      <c r="R13844">
        <v>0</v>
      </c>
      <c r="S13844">
        <v>0</v>
      </c>
      <c r="T13844" t="s">
        <v>51</v>
      </c>
      <c r="U13844" t="s">
        <v>1578</v>
      </c>
      <c r="V13844" t="s">
        <v>51</v>
      </c>
      <c r="W13844" t="s">
        <v>11</v>
      </c>
      <c r="X13844">
        <v>3</v>
      </c>
      <c r="Y13844" t="s">
        <v>1553</v>
      </c>
      <c r="Z13844">
        <v>1</v>
      </c>
      <c r="AA13844" s="34">
        <f t="shared" ca="1" si="216"/>
        <v>0.17329791628964153</v>
      </c>
      <c r="AB138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45" spans="1:29" x14ac:dyDescent="0.25">
      <c r="A13845" t="s">
        <v>835</v>
      </c>
      <c r="B13845">
        <v>6.6057632999999996</v>
      </c>
      <c r="C13845">
        <v>3.2701950000000002</v>
      </c>
      <c r="D13845" t="s">
        <v>4</v>
      </c>
      <c r="E13845" t="s">
        <v>51</v>
      </c>
      <c r="F13845" t="s">
        <v>2022</v>
      </c>
      <c r="G13845" t="s">
        <v>51</v>
      </c>
      <c r="H13845" t="s">
        <v>51</v>
      </c>
      <c r="I13845" t="s">
        <v>1561</v>
      </c>
      <c r="J13845">
        <v>0</v>
      </c>
      <c r="K13845">
        <v>0</v>
      </c>
      <c r="L13845">
        <v>1</v>
      </c>
      <c r="M13845">
        <v>0</v>
      </c>
      <c r="N13845" t="s">
        <v>51</v>
      </c>
      <c r="O13845" t="s">
        <v>1922</v>
      </c>
      <c r="P13845">
        <v>1</v>
      </c>
      <c r="Q13845">
        <v>1</v>
      </c>
      <c r="R13845">
        <v>0</v>
      </c>
      <c r="S13845">
        <v>0</v>
      </c>
      <c r="T13845" t="s">
        <v>51</v>
      </c>
      <c r="U13845" t="s">
        <v>1578</v>
      </c>
      <c r="V13845" t="s">
        <v>51</v>
      </c>
      <c r="W13845" t="s">
        <v>11</v>
      </c>
      <c r="X13845">
        <v>3</v>
      </c>
      <c r="Y13845" t="s">
        <v>1542</v>
      </c>
      <c r="Z13845">
        <v>0</v>
      </c>
      <c r="AA13845" s="34">
        <f t="shared" ca="1" si="216"/>
        <v>0.32132845119079789</v>
      </c>
      <c r="AB138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46" spans="1:29" x14ac:dyDescent="0.25">
      <c r="A13846" t="s">
        <v>835</v>
      </c>
      <c r="B13846">
        <v>6.6057632999999996</v>
      </c>
      <c r="C13846">
        <v>3.2701950000000002</v>
      </c>
      <c r="D13846" t="s">
        <v>4</v>
      </c>
      <c r="E13846" t="s">
        <v>51</v>
      </c>
      <c r="F13846" t="s">
        <v>2022</v>
      </c>
      <c r="G13846" t="s">
        <v>51</v>
      </c>
      <c r="H13846" t="s">
        <v>51</v>
      </c>
      <c r="I13846" t="s">
        <v>1561</v>
      </c>
      <c r="J13846">
        <v>0</v>
      </c>
      <c r="K13846">
        <v>0</v>
      </c>
      <c r="L13846">
        <v>1</v>
      </c>
      <c r="M13846">
        <v>0</v>
      </c>
      <c r="N13846" t="s">
        <v>51</v>
      </c>
      <c r="O13846" t="s">
        <v>1922</v>
      </c>
      <c r="P13846">
        <v>1</v>
      </c>
      <c r="Q13846">
        <v>1</v>
      </c>
      <c r="R13846">
        <v>0</v>
      </c>
      <c r="S13846">
        <v>0</v>
      </c>
      <c r="T13846" t="s">
        <v>51</v>
      </c>
      <c r="U13846" t="s">
        <v>1578</v>
      </c>
      <c r="V13846" t="s">
        <v>51</v>
      </c>
      <c r="W13846" t="s">
        <v>11</v>
      </c>
      <c r="X13846">
        <v>3</v>
      </c>
      <c r="Y13846" t="s">
        <v>3</v>
      </c>
      <c r="Z13846">
        <v>0</v>
      </c>
      <c r="AA13846" s="34">
        <f t="shared" ca="1" si="216"/>
        <v>0.17628440826941905</v>
      </c>
      <c r="AB138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47" spans="1:29" x14ac:dyDescent="0.25">
      <c r="A13847" t="s">
        <v>922</v>
      </c>
      <c r="B13847">
        <v>6.6636632999999996</v>
      </c>
      <c r="C13847">
        <v>3.2585549999999999</v>
      </c>
      <c r="D13847" t="s">
        <v>4</v>
      </c>
      <c r="E13847" t="s">
        <v>51</v>
      </c>
      <c r="F13847" t="s">
        <v>2023</v>
      </c>
      <c r="G13847" t="s">
        <v>51</v>
      </c>
      <c r="H13847" t="s">
        <v>51</v>
      </c>
      <c r="I13847" t="s">
        <v>1561</v>
      </c>
      <c r="J13847">
        <v>0</v>
      </c>
      <c r="K13847">
        <v>0</v>
      </c>
      <c r="L13847">
        <v>1</v>
      </c>
      <c r="M13847">
        <v>0</v>
      </c>
      <c r="N13847" t="s">
        <v>51</v>
      </c>
      <c r="O13847" t="s">
        <v>1922</v>
      </c>
      <c r="P13847">
        <v>1</v>
      </c>
      <c r="Q13847">
        <v>1</v>
      </c>
      <c r="R13847">
        <v>0</v>
      </c>
      <c r="S13847">
        <v>0</v>
      </c>
      <c r="T13847" t="s">
        <v>51</v>
      </c>
      <c r="U13847" t="s">
        <v>1578</v>
      </c>
      <c r="V13847" t="s">
        <v>51</v>
      </c>
      <c r="W13847" t="s">
        <v>12</v>
      </c>
      <c r="X13847">
        <v>6</v>
      </c>
      <c r="Y13847" t="s">
        <v>1544</v>
      </c>
      <c r="Z13847">
        <v>1</v>
      </c>
      <c r="AA13847" s="34">
        <f t="shared" ca="1" si="216"/>
        <v>0.50199010011673517</v>
      </c>
      <c r="AB138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48" spans="1:29" x14ac:dyDescent="0.25">
      <c r="A13848" t="s">
        <v>922</v>
      </c>
      <c r="B13848">
        <v>6.6636632999999996</v>
      </c>
      <c r="C13848">
        <v>3.2585549999999999</v>
      </c>
      <c r="D13848" t="s">
        <v>4</v>
      </c>
      <c r="E13848" t="s">
        <v>51</v>
      </c>
      <c r="F13848" t="s">
        <v>2023</v>
      </c>
      <c r="G13848" t="s">
        <v>51</v>
      </c>
      <c r="H13848" t="s">
        <v>51</v>
      </c>
      <c r="I13848" t="s">
        <v>1561</v>
      </c>
      <c r="J13848">
        <v>0</v>
      </c>
      <c r="K13848">
        <v>0</v>
      </c>
      <c r="L13848">
        <v>1</v>
      </c>
      <c r="M13848">
        <v>0</v>
      </c>
      <c r="N13848" t="s">
        <v>51</v>
      </c>
      <c r="O13848" t="s">
        <v>1922</v>
      </c>
      <c r="P13848">
        <v>1</v>
      </c>
      <c r="Q13848">
        <v>1</v>
      </c>
      <c r="R13848">
        <v>0</v>
      </c>
      <c r="S13848">
        <v>0</v>
      </c>
      <c r="T13848" t="s">
        <v>51</v>
      </c>
      <c r="U13848" t="s">
        <v>1578</v>
      </c>
      <c r="V13848" t="s">
        <v>51</v>
      </c>
      <c r="W13848" t="s">
        <v>12</v>
      </c>
      <c r="X13848">
        <v>6</v>
      </c>
      <c r="Y13848" t="s">
        <v>1549</v>
      </c>
      <c r="Z13848">
        <v>1</v>
      </c>
      <c r="AA13848" s="34">
        <f t="shared" ca="1" si="216"/>
        <v>1.2085074991731171E-3</v>
      </c>
      <c r="AB138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49" spans="1:29" x14ac:dyDescent="0.25">
      <c r="A13849" t="s">
        <v>922</v>
      </c>
      <c r="B13849">
        <v>6.6636632999999996</v>
      </c>
      <c r="C13849">
        <v>3.2585549999999999</v>
      </c>
      <c r="D13849" t="s">
        <v>4</v>
      </c>
      <c r="E13849" t="s">
        <v>51</v>
      </c>
      <c r="F13849" t="s">
        <v>2023</v>
      </c>
      <c r="G13849" t="s">
        <v>51</v>
      </c>
      <c r="H13849" t="s">
        <v>51</v>
      </c>
      <c r="I13849" t="s">
        <v>1561</v>
      </c>
      <c r="J13849">
        <v>0</v>
      </c>
      <c r="K13849">
        <v>0</v>
      </c>
      <c r="L13849">
        <v>1</v>
      </c>
      <c r="M13849">
        <v>0</v>
      </c>
      <c r="N13849" t="s">
        <v>51</v>
      </c>
      <c r="O13849" t="s">
        <v>1922</v>
      </c>
      <c r="P13849">
        <v>1</v>
      </c>
      <c r="Q13849">
        <v>1</v>
      </c>
      <c r="R13849">
        <v>0</v>
      </c>
      <c r="S13849">
        <v>0</v>
      </c>
      <c r="T13849" t="s">
        <v>51</v>
      </c>
      <c r="U13849" t="s">
        <v>1578</v>
      </c>
      <c r="V13849" t="s">
        <v>51</v>
      </c>
      <c r="W13849" t="s">
        <v>12</v>
      </c>
      <c r="X13849">
        <v>6</v>
      </c>
      <c r="Y13849" t="s">
        <v>1543</v>
      </c>
      <c r="Z13849">
        <v>0</v>
      </c>
      <c r="AA13849" s="34">
        <f t="shared" ca="1" si="216"/>
        <v>0.54139571382876561</v>
      </c>
      <c r="AB138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50" spans="1:29" x14ac:dyDescent="0.25">
      <c r="A13850" t="s">
        <v>922</v>
      </c>
      <c r="B13850">
        <v>6.6636632999999996</v>
      </c>
      <c r="C13850">
        <v>3.2585549999999999</v>
      </c>
      <c r="D13850" t="s">
        <v>4</v>
      </c>
      <c r="E13850" t="s">
        <v>51</v>
      </c>
      <c r="F13850" t="s">
        <v>2023</v>
      </c>
      <c r="G13850" t="s">
        <v>51</v>
      </c>
      <c r="H13850" t="s">
        <v>51</v>
      </c>
      <c r="I13850" t="s">
        <v>1561</v>
      </c>
      <c r="J13850">
        <v>0</v>
      </c>
      <c r="K13850">
        <v>0</v>
      </c>
      <c r="L13850">
        <v>1</v>
      </c>
      <c r="M13850">
        <v>0</v>
      </c>
      <c r="N13850" t="s">
        <v>51</v>
      </c>
      <c r="O13850" t="s">
        <v>1922</v>
      </c>
      <c r="P13850">
        <v>1</v>
      </c>
      <c r="Q13850">
        <v>1</v>
      </c>
      <c r="R13850">
        <v>0</v>
      </c>
      <c r="S13850">
        <v>0</v>
      </c>
      <c r="T13850" t="s">
        <v>51</v>
      </c>
      <c r="U13850" t="s">
        <v>1578</v>
      </c>
      <c r="V13850" t="s">
        <v>51</v>
      </c>
      <c r="W13850" t="s">
        <v>12</v>
      </c>
      <c r="X13850">
        <v>6</v>
      </c>
      <c r="Y13850" t="s">
        <v>1550</v>
      </c>
      <c r="Z13850">
        <v>0</v>
      </c>
      <c r="AA13850" s="34">
        <f t="shared" ca="1" si="216"/>
        <v>0.22539465307426443</v>
      </c>
      <c r="AB138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51" spans="1:29" x14ac:dyDescent="0.25">
      <c r="A13851" t="s">
        <v>922</v>
      </c>
      <c r="B13851">
        <v>6.6636632999999996</v>
      </c>
      <c r="C13851">
        <v>3.2585549999999999</v>
      </c>
      <c r="D13851" t="s">
        <v>4</v>
      </c>
      <c r="E13851" t="s">
        <v>51</v>
      </c>
      <c r="F13851" t="s">
        <v>2023</v>
      </c>
      <c r="G13851" t="s">
        <v>51</v>
      </c>
      <c r="H13851" t="s">
        <v>51</v>
      </c>
      <c r="I13851" t="s">
        <v>1561</v>
      </c>
      <c r="J13851">
        <v>0</v>
      </c>
      <c r="K13851">
        <v>0</v>
      </c>
      <c r="L13851">
        <v>1</v>
      </c>
      <c r="M13851">
        <v>0</v>
      </c>
      <c r="N13851" t="s">
        <v>51</v>
      </c>
      <c r="O13851" t="s">
        <v>1922</v>
      </c>
      <c r="P13851">
        <v>1</v>
      </c>
      <c r="Q13851">
        <v>1</v>
      </c>
      <c r="R13851">
        <v>0</v>
      </c>
      <c r="S13851">
        <v>0</v>
      </c>
      <c r="T13851" t="s">
        <v>51</v>
      </c>
      <c r="U13851" t="s">
        <v>1578</v>
      </c>
      <c r="V13851" t="s">
        <v>51</v>
      </c>
      <c r="W13851" t="s">
        <v>12</v>
      </c>
      <c r="X13851">
        <v>6</v>
      </c>
      <c r="Y13851" t="s">
        <v>1541</v>
      </c>
      <c r="Z13851">
        <v>0</v>
      </c>
      <c r="AA13851" s="34">
        <f t="shared" ca="1" si="216"/>
        <v>0.53926648636317986</v>
      </c>
      <c r="AB138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52" spans="1:29" x14ac:dyDescent="0.25">
      <c r="A13852" t="s">
        <v>922</v>
      </c>
      <c r="B13852">
        <v>6.6636632999999996</v>
      </c>
      <c r="C13852">
        <v>3.2585549999999999</v>
      </c>
      <c r="D13852" t="s">
        <v>4</v>
      </c>
      <c r="E13852" t="s">
        <v>51</v>
      </c>
      <c r="F13852" t="s">
        <v>2023</v>
      </c>
      <c r="G13852" t="s">
        <v>51</v>
      </c>
      <c r="H13852" t="s">
        <v>51</v>
      </c>
      <c r="I13852" t="s">
        <v>1561</v>
      </c>
      <c r="J13852">
        <v>0</v>
      </c>
      <c r="K13852">
        <v>0</v>
      </c>
      <c r="L13852">
        <v>1</v>
      </c>
      <c r="M13852">
        <v>0</v>
      </c>
      <c r="N13852" t="s">
        <v>51</v>
      </c>
      <c r="O13852" t="s">
        <v>1922</v>
      </c>
      <c r="P13852">
        <v>1</v>
      </c>
      <c r="Q13852">
        <v>1</v>
      </c>
      <c r="R13852">
        <v>0</v>
      </c>
      <c r="S13852">
        <v>0</v>
      </c>
      <c r="T13852" t="s">
        <v>51</v>
      </c>
      <c r="U13852" t="s">
        <v>1578</v>
      </c>
      <c r="V13852" t="s">
        <v>51</v>
      </c>
      <c r="W13852" t="s">
        <v>12</v>
      </c>
      <c r="X13852">
        <v>6</v>
      </c>
      <c r="Y13852" t="s">
        <v>55</v>
      </c>
      <c r="Z13852">
        <v>1</v>
      </c>
      <c r="AA13852" s="34">
        <f t="shared" ca="1" si="216"/>
        <v>5.5579404184852077E-2</v>
      </c>
      <c r="AB138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53" spans="1:29" x14ac:dyDescent="0.25">
      <c r="A13853" t="s">
        <v>922</v>
      </c>
      <c r="B13853">
        <v>6.6636632999999996</v>
      </c>
      <c r="C13853">
        <v>3.2585549999999999</v>
      </c>
      <c r="D13853" t="s">
        <v>4</v>
      </c>
      <c r="E13853" t="s">
        <v>51</v>
      </c>
      <c r="F13853" t="s">
        <v>2023</v>
      </c>
      <c r="G13853" t="s">
        <v>51</v>
      </c>
      <c r="H13853" t="s">
        <v>51</v>
      </c>
      <c r="I13853" t="s">
        <v>1561</v>
      </c>
      <c r="J13853">
        <v>0</v>
      </c>
      <c r="K13853">
        <v>0</v>
      </c>
      <c r="L13853">
        <v>1</v>
      </c>
      <c r="M13853">
        <v>0</v>
      </c>
      <c r="N13853" t="s">
        <v>51</v>
      </c>
      <c r="O13853" t="s">
        <v>1922</v>
      </c>
      <c r="P13853">
        <v>1</v>
      </c>
      <c r="Q13853">
        <v>1</v>
      </c>
      <c r="R13853">
        <v>0</v>
      </c>
      <c r="S13853">
        <v>0</v>
      </c>
      <c r="T13853" t="s">
        <v>51</v>
      </c>
      <c r="U13853" t="s">
        <v>1578</v>
      </c>
      <c r="V13853" t="s">
        <v>51</v>
      </c>
      <c r="W13853" t="s">
        <v>12</v>
      </c>
      <c r="X13853">
        <v>6</v>
      </c>
      <c r="Y13853" t="s">
        <v>1552</v>
      </c>
      <c r="Z13853">
        <v>1</v>
      </c>
      <c r="AA13853" s="34">
        <f t="shared" ca="1" si="216"/>
        <v>0.48902044668840594</v>
      </c>
      <c r="AB138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54" spans="1:29" x14ac:dyDescent="0.25">
      <c r="A13854" t="s">
        <v>922</v>
      </c>
      <c r="B13854">
        <v>6.6636632999999996</v>
      </c>
      <c r="C13854">
        <v>3.2585549999999999</v>
      </c>
      <c r="D13854" t="s">
        <v>4</v>
      </c>
      <c r="E13854" t="s">
        <v>51</v>
      </c>
      <c r="F13854" t="s">
        <v>2023</v>
      </c>
      <c r="G13854" t="s">
        <v>51</v>
      </c>
      <c r="H13854" t="s">
        <v>51</v>
      </c>
      <c r="I13854" t="s">
        <v>1561</v>
      </c>
      <c r="J13854">
        <v>0</v>
      </c>
      <c r="K13854">
        <v>0</v>
      </c>
      <c r="L13854">
        <v>1</v>
      </c>
      <c r="M13854">
        <v>0</v>
      </c>
      <c r="N13854" t="s">
        <v>51</v>
      </c>
      <c r="O13854" t="s">
        <v>1922</v>
      </c>
      <c r="P13854">
        <v>1</v>
      </c>
      <c r="Q13854">
        <v>1</v>
      </c>
      <c r="R13854">
        <v>0</v>
      </c>
      <c r="S13854">
        <v>0</v>
      </c>
      <c r="T13854" t="s">
        <v>51</v>
      </c>
      <c r="U13854" t="s">
        <v>1578</v>
      </c>
      <c r="V13854" t="s">
        <v>51</v>
      </c>
      <c r="W13854" t="s">
        <v>12</v>
      </c>
      <c r="X13854">
        <v>6</v>
      </c>
      <c r="Y13854" t="s">
        <v>1546</v>
      </c>
      <c r="Z13854">
        <v>1</v>
      </c>
      <c r="AA13854" s="34">
        <f t="shared" ca="1" si="216"/>
        <v>0.73874096980218629</v>
      </c>
      <c r="AB138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55" spans="1:29" x14ac:dyDescent="0.25">
      <c r="A13855" t="s">
        <v>922</v>
      </c>
      <c r="B13855">
        <v>6.6636632999999996</v>
      </c>
      <c r="C13855">
        <v>3.2585549999999999</v>
      </c>
      <c r="D13855" t="s">
        <v>4</v>
      </c>
      <c r="E13855" t="s">
        <v>51</v>
      </c>
      <c r="F13855" t="s">
        <v>2023</v>
      </c>
      <c r="G13855" t="s">
        <v>51</v>
      </c>
      <c r="H13855" t="s">
        <v>51</v>
      </c>
      <c r="I13855" t="s">
        <v>1561</v>
      </c>
      <c r="J13855">
        <v>0</v>
      </c>
      <c r="K13855">
        <v>0</v>
      </c>
      <c r="L13855">
        <v>1</v>
      </c>
      <c r="M13855">
        <v>0</v>
      </c>
      <c r="N13855" t="s">
        <v>51</v>
      </c>
      <c r="O13855" t="s">
        <v>1922</v>
      </c>
      <c r="P13855">
        <v>1</v>
      </c>
      <c r="Q13855">
        <v>1</v>
      </c>
      <c r="R13855">
        <v>0</v>
      </c>
      <c r="S13855">
        <v>0</v>
      </c>
      <c r="T13855" t="s">
        <v>51</v>
      </c>
      <c r="U13855" t="s">
        <v>1578</v>
      </c>
      <c r="V13855" t="s">
        <v>51</v>
      </c>
      <c r="W13855" t="s">
        <v>12</v>
      </c>
      <c r="X13855">
        <v>6</v>
      </c>
      <c r="Y13855" t="s">
        <v>1551</v>
      </c>
      <c r="Z13855">
        <v>0</v>
      </c>
      <c r="AA13855" s="34">
        <f t="shared" ca="1" si="216"/>
        <v>0.288942770265319</v>
      </c>
      <c r="AB138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56" spans="1:29" x14ac:dyDescent="0.25">
      <c r="A13856" t="s">
        <v>922</v>
      </c>
      <c r="B13856">
        <v>6.6636632999999996</v>
      </c>
      <c r="C13856">
        <v>3.2585549999999999</v>
      </c>
      <c r="D13856" t="s">
        <v>4</v>
      </c>
      <c r="E13856" t="s">
        <v>51</v>
      </c>
      <c r="F13856" t="s">
        <v>2023</v>
      </c>
      <c r="G13856" t="s">
        <v>51</v>
      </c>
      <c r="H13856" t="s">
        <v>51</v>
      </c>
      <c r="I13856" t="s">
        <v>1561</v>
      </c>
      <c r="J13856">
        <v>0</v>
      </c>
      <c r="K13856">
        <v>0</v>
      </c>
      <c r="L13856">
        <v>1</v>
      </c>
      <c r="M13856">
        <v>0</v>
      </c>
      <c r="N13856" t="s">
        <v>51</v>
      </c>
      <c r="O13856" t="s">
        <v>1922</v>
      </c>
      <c r="P13856">
        <v>1</v>
      </c>
      <c r="Q13856">
        <v>1</v>
      </c>
      <c r="R13856">
        <v>0</v>
      </c>
      <c r="S13856">
        <v>0</v>
      </c>
      <c r="T13856" t="s">
        <v>51</v>
      </c>
      <c r="U13856" t="s">
        <v>1578</v>
      </c>
      <c r="V13856" t="s">
        <v>51</v>
      </c>
      <c r="W13856" t="s">
        <v>12</v>
      </c>
      <c r="X13856">
        <v>6</v>
      </c>
      <c r="Y13856" t="s">
        <v>1545</v>
      </c>
      <c r="Z13856">
        <v>0</v>
      </c>
      <c r="AA13856" s="34">
        <f t="shared" ca="1" si="216"/>
        <v>0.6860735852822486</v>
      </c>
      <c r="AB138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57" spans="1:29" x14ac:dyDescent="0.25">
      <c r="A13857" t="s">
        <v>922</v>
      </c>
      <c r="B13857">
        <v>6.6636632999999996</v>
      </c>
      <c r="C13857">
        <v>3.2585549999999999</v>
      </c>
      <c r="D13857" t="s">
        <v>4</v>
      </c>
      <c r="E13857" t="s">
        <v>51</v>
      </c>
      <c r="F13857" t="s">
        <v>2023</v>
      </c>
      <c r="G13857" t="s">
        <v>51</v>
      </c>
      <c r="H13857" t="s">
        <v>51</v>
      </c>
      <c r="I13857" t="s">
        <v>1561</v>
      </c>
      <c r="J13857">
        <v>0</v>
      </c>
      <c r="K13857">
        <v>0</v>
      </c>
      <c r="L13857">
        <v>1</v>
      </c>
      <c r="M13857">
        <v>0</v>
      </c>
      <c r="N13857" t="s">
        <v>51</v>
      </c>
      <c r="O13857" t="s">
        <v>1922</v>
      </c>
      <c r="P13857">
        <v>1</v>
      </c>
      <c r="Q13857">
        <v>1</v>
      </c>
      <c r="R13857">
        <v>0</v>
      </c>
      <c r="S13857">
        <v>0</v>
      </c>
      <c r="T13857" t="s">
        <v>51</v>
      </c>
      <c r="U13857" t="s">
        <v>1578</v>
      </c>
      <c r="V13857" t="s">
        <v>51</v>
      </c>
      <c r="W13857" t="s">
        <v>12</v>
      </c>
      <c r="X13857">
        <v>6</v>
      </c>
      <c r="Y13857" t="s">
        <v>1547</v>
      </c>
      <c r="Z13857">
        <v>0</v>
      </c>
      <c r="AA13857" s="34">
        <f t="shared" ca="1" si="216"/>
        <v>5.5810742178578399E-2</v>
      </c>
      <c r="AB138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58" spans="1:29" x14ac:dyDescent="0.25">
      <c r="A13858" t="s">
        <v>922</v>
      </c>
      <c r="B13858">
        <v>6.6636632999999996</v>
      </c>
      <c r="C13858">
        <v>3.2585549999999999</v>
      </c>
      <c r="D13858" t="s">
        <v>4</v>
      </c>
      <c r="E13858" t="s">
        <v>51</v>
      </c>
      <c r="F13858" t="s">
        <v>2023</v>
      </c>
      <c r="G13858" t="s">
        <v>51</v>
      </c>
      <c r="H13858" t="s">
        <v>51</v>
      </c>
      <c r="I13858" t="s">
        <v>1561</v>
      </c>
      <c r="J13858">
        <v>0</v>
      </c>
      <c r="K13858">
        <v>0</v>
      </c>
      <c r="L13858">
        <v>1</v>
      </c>
      <c r="M13858">
        <v>0</v>
      </c>
      <c r="N13858" t="s">
        <v>51</v>
      </c>
      <c r="O13858" t="s">
        <v>1922</v>
      </c>
      <c r="P13858">
        <v>1</v>
      </c>
      <c r="Q13858">
        <v>1</v>
      </c>
      <c r="R13858">
        <v>0</v>
      </c>
      <c r="S13858">
        <v>0</v>
      </c>
      <c r="T13858" t="s">
        <v>51</v>
      </c>
      <c r="U13858" t="s">
        <v>1578</v>
      </c>
      <c r="V13858" t="s">
        <v>51</v>
      </c>
      <c r="W13858" t="s">
        <v>12</v>
      </c>
      <c r="X13858">
        <v>6</v>
      </c>
      <c r="Y13858" t="s">
        <v>1548</v>
      </c>
      <c r="Z13858">
        <v>0</v>
      </c>
      <c r="AA13858" s="34">
        <f t="shared" ca="1" si="216"/>
        <v>7.3936460099654489E-2</v>
      </c>
      <c r="AB138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59" spans="1:29" x14ac:dyDescent="0.25">
      <c r="A13859" t="s">
        <v>922</v>
      </c>
      <c r="B13859">
        <v>6.6636632999999996</v>
      </c>
      <c r="C13859">
        <v>3.2585549999999999</v>
      </c>
      <c r="D13859" t="s">
        <v>4</v>
      </c>
      <c r="E13859" t="s">
        <v>51</v>
      </c>
      <c r="F13859" t="s">
        <v>2023</v>
      </c>
      <c r="G13859" t="s">
        <v>51</v>
      </c>
      <c r="H13859" t="s">
        <v>51</v>
      </c>
      <c r="I13859" t="s">
        <v>1561</v>
      </c>
      <c r="J13859">
        <v>0</v>
      </c>
      <c r="K13859">
        <v>0</v>
      </c>
      <c r="L13859">
        <v>1</v>
      </c>
      <c r="M13859">
        <v>0</v>
      </c>
      <c r="N13859" t="s">
        <v>51</v>
      </c>
      <c r="O13859" t="s">
        <v>1922</v>
      </c>
      <c r="P13859">
        <v>1</v>
      </c>
      <c r="Q13859">
        <v>1</v>
      </c>
      <c r="R13859">
        <v>0</v>
      </c>
      <c r="S13859">
        <v>0</v>
      </c>
      <c r="T13859" t="s">
        <v>51</v>
      </c>
      <c r="U13859" t="s">
        <v>1578</v>
      </c>
      <c r="V13859" t="s">
        <v>51</v>
      </c>
      <c r="W13859" t="s">
        <v>12</v>
      </c>
      <c r="X13859">
        <v>6</v>
      </c>
      <c r="Y13859" t="s">
        <v>1553</v>
      </c>
      <c r="Z13859">
        <v>0</v>
      </c>
      <c r="AA13859" s="34">
        <f t="shared" ca="1" si="216"/>
        <v>0.16221601191454349</v>
      </c>
      <c r="AB138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60" spans="1:29" x14ac:dyDescent="0.25">
      <c r="A13860" t="s">
        <v>922</v>
      </c>
      <c r="B13860">
        <v>6.6636632999999996</v>
      </c>
      <c r="C13860">
        <v>3.2585549999999999</v>
      </c>
      <c r="D13860" t="s">
        <v>4</v>
      </c>
      <c r="E13860" t="s">
        <v>51</v>
      </c>
      <c r="F13860" t="s">
        <v>2023</v>
      </c>
      <c r="G13860" t="s">
        <v>51</v>
      </c>
      <c r="H13860" t="s">
        <v>51</v>
      </c>
      <c r="I13860" t="s">
        <v>1561</v>
      </c>
      <c r="J13860">
        <v>0</v>
      </c>
      <c r="K13860">
        <v>0</v>
      </c>
      <c r="L13860">
        <v>1</v>
      </c>
      <c r="M13860">
        <v>0</v>
      </c>
      <c r="N13860" t="s">
        <v>51</v>
      </c>
      <c r="O13860" t="s">
        <v>1922</v>
      </c>
      <c r="P13860">
        <v>1</v>
      </c>
      <c r="Q13860">
        <v>1</v>
      </c>
      <c r="R13860">
        <v>0</v>
      </c>
      <c r="S13860">
        <v>0</v>
      </c>
      <c r="T13860" t="s">
        <v>51</v>
      </c>
      <c r="U13860" t="s">
        <v>1578</v>
      </c>
      <c r="V13860" t="s">
        <v>51</v>
      </c>
      <c r="W13860" t="s">
        <v>12</v>
      </c>
      <c r="X13860">
        <v>6</v>
      </c>
      <c r="Y13860" t="s">
        <v>1542</v>
      </c>
      <c r="Z13860">
        <v>1</v>
      </c>
      <c r="AA13860" s="34">
        <f t="shared" ca="1" si="216"/>
        <v>0.42632041073684135</v>
      </c>
      <c r="AB138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61" spans="1:29" x14ac:dyDescent="0.25">
      <c r="A13861" t="s">
        <v>922</v>
      </c>
      <c r="B13861">
        <v>6.6636632999999996</v>
      </c>
      <c r="C13861">
        <v>3.2585549999999999</v>
      </c>
      <c r="D13861" t="s">
        <v>4</v>
      </c>
      <c r="E13861" t="s">
        <v>51</v>
      </c>
      <c r="F13861" t="s">
        <v>2023</v>
      </c>
      <c r="G13861" t="s">
        <v>51</v>
      </c>
      <c r="H13861" t="s">
        <v>51</v>
      </c>
      <c r="I13861" t="s">
        <v>1561</v>
      </c>
      <c r="J13861">
        <v>0</v>
      </c>
      <c r="K13861">
        <v>0</v>
      </c>
      <c r="L13861">
        <v>1</v>
      </c>
      <c r="M13861">
        <v>0</v>
      </c>
      <c r="N13861" t="s">
        <v>51</v>
      </c>
      <c r="O13861" t="s">
        <v>1922</v>
      </c>
      <c r="P13861">
        <v>1</v>
      </c>
      <c r="Q13861">
        <v>1</v>
      </c>
      <c r="R13861">
        <v>0</v>
      </c>
      <c r="S13861">
        <v>0</v>
      </c>
      <c r="T13861" t="s">
        <v>51</v>
      </c>
      <c r="U13861" t="s">
        <v>1578</v>
      </c>
      <c r="V13861" t="s">
        <v>51</v>
      </c>
      <c r="W13861" t="s">
        <v>12</v>
      </c>
      <c r="X13861">
        <v>6</v>
      </c>
      <c r="Y13861" t="s">
        <v>3</v>
      </c>
      <c r="Z13861">
        <v>0</v>
      </c>
      <c r="AA13861" s="34">
        <f t="shared" ca="1" si="216"/>
        <v>0.68442937187020902</v>
      </c>
      <c r="AB138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62" spans="1:29" x14ac:dyDescent="0.25">
      <c r="A13862" t="s">
        <v>1157</v>
      </c>
      <c r="B13862">
        <v>6.6569989999999999</v>
      </c>
      <c r="C13862">
        <v>3.2843914999999999</v>
      </c>
      <c r="D13862" t="s">
        <v>4</v>
      </c>
      <c r="E13862" t="s">
        <v>51</v>
      </c>
      <c r="F13862" t="s">
        <v>2024</v>
      </c>
      <c r="G13862" t="s">
        <v>51</v>
      </c>
      <c r="H13862" t="s">
        <v>51</v>
      </c>
      <c r="I13862" t="s">
        <v>1561</v>
      </c>
      <c r="J13862">
        <v>0</v>
      </c>
      <c r="K13862">
        <v>0</v>
      </c>
      <c r="L13862">
        <v>1</v>
      </c>
      <c r="M13862">
        <v>0</v>
      </c>
      <c r="N13862" t="s">
        <v>51</v>
      </c>
      <c r="O13862" t="s">
        <v>1922</v>
      </c>
      <c r="P13862">
        <v>1</v>
      </c>
      <c r="Q13862">
        <v>1</v>
      </c>
      <c r="R13862">
        <v>0</v>
      </c>
      <c r="S13862">
        <v>0</v>
      </c>
      <c r="T13862" t="s">
        <v>51</v>
      </c>
      <c r="U13862" t="s">
        <v>1578</v>
      </c>
      <c r="V13862" t="s">
        <v>51</v>
      </c>
      <c r="W13862" t="s">
        <v>10</v>
      </c>
      <c r="X13862">
        <v>4</v>
      </c>
      <c r="Y13862" t="s">
        <v>1544</v>
      </c>
      <c r="Z13862">
        <v>0</v>
      </c>
      <c r="AA13862" s="34">
        <f t="shared" ca="1" si="216"/>
        <v>0.40270331989742547</v>
      </c>
      <c r="AB138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63" spans="1:29" x14ac:dyDescent="0.25">
      <c r="A13863" t="s">
        <v>1157</v>
      </c>
      <c r="B13863">
        <v>6.6569989999999999</v>
      </c>
      <c r="C13863">
        <v>3.2843914999999999</v>
      </c>
      <c r="D13863" t="s">
        <v>4</v>
      </c>
      <c r="E13863" t="s">
        <v>51</v>
      </c>
      <c r="F13863" t="s">
        <v>2024</v>
      </c>
      <c r="G13863" t="s">
        <v>51</v>
      </c>
      <c r="H13863" t="s">
        <v>51</v>
      </c>
      <c r="I13863" t="s">
        <v>1561</v>
      </c>
      <c r="J13863">
        <v>0</v>
      </c>
      <c r="K13863">
        <v>0</v>
      </c>
      <c r="L13863">
        <v>1</v>
      </c>
      <c r="M13863">
        <v>0</v>
      </c>
      <c r="N13863" t="s">
        <v>51</v>
      </c>
      <c r="O13863" t="s">
        <v>1922</v>
      </c>
      <c r="P13863">
        <v>1</v>
      </c>
      <c r="Q13863">
        <v>1</v>
      </c>
      <c r="R13863">
        <v>0</v>
      </c>
      <c r="S13863">
        <v>0</v>
      </c>
      <c r="T13863" t="s">
        <v>51</v>
      </c>
      <c r="U13863" t="s">
        <v>1578</v>
      </c>
      <c r="V13863" t="s">
        <v>51</v>
      </c>
      <c r="W13863" t="s">
        <v>10</v>
      </c>
      <c r="X13863">
        <v>4</v>
      </c>
      <c r="Y13863" t="s">
        <v>1549</v>
      </c>
      <c r="Z13863">
        <v>1</v>
      </c>
      <c r="AA13863" s="34">
        <f t="shared" ca="1" si="216"/>
        <v>0.93860192677551824</v>
      </c>
      <c r="AB138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64" spans="1:29" x14ac:dyDescent="0.25">
      <c r="A13864" t="s">
        <v>1157</v>
      </c>
      <c r="B13864">
        <v>6.6569989999999999</v>
      </c>
      <c r="C13864">
        <v>3.2843914999999999</v>
      </c>
      <c r="D13864" t="s">
        <v>4</v>
      </c>
      <c r="E13864" t="s">
        <v>51</v>
      </c>
      <c r="F13864" t="s">
        <v>2024</v>
      </c>
      <c r="G13864" t="s">
        <v>51</v>
      </c>
      <c r="H13864" t="s">
        <v>51</v>
      </c>
      <c r="I13864" t="s">
        <v>1561</v>
      </c>
      <c r="J13864">
        <v>0</v>
      </c>
      <c r="K13864">
        <v>0</v>
      </c>
      <c r="L13864">
        <v>1</v>
      </c>
      <c r="M13864">
        <v>0</v>
      </c>
      <c r="N13864" t="s">
        <v>51</v>
      </c>
      <c r="O13864" t="s">
        <v>1922</v>
      </c>
      <c r="P13864">
        <v>1</v>
      </c>
      <c r="Q13864">
        <v>1</v>
      </c>
      <c r="R13864">
        <v>0</v>
      </c>
      <c r="S13864">
        <v>0</v>
      </c>
      <c r="T13864" t="s">
        <v>51</v>
      </c>
      <c r="U13864" t="s">
        <v>1578</v>
      </c>
      <c r="V13864" t="s">
        <v>51</v>
      </c>
      <c r="W13864" t="s">
        <v>10</v>
      </c>
      <c r="X13864">
        <v>4</v>
      </c>
      <c r="Y13864" t="s">
        <v>1543</v>
      </c>
      <c r="Z13864">
        <v>0</v>
      </c>
      <c r="AA13864" s="34">
        <f t="shared" ca="1" si="216"/>
        <v>0.13765991135503908</v>
      </c>
      <c r="AB138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65" spans="1:29" x14ac:dyDescent="0.25">
      <c r="A13865" t="s">
        <v>1157</v>
      </c>
      <c r="B13865">
        <v>6.6569989999999999</v>
      </c>
      <c r="C13865">
        <v>3.2843914999999999</v>
      </c>
      <c r="D13865" t="s">
        <v>4</v>
      </c>
      <c r="E13865" t="s">
        <v>51</v>
      </c>
      <c r="F13865" t="s">
        <v>2024</v>
      </c>
      <c r="G13865" t="s">
        <v>51</v>
      </c>
      <c r="H13865" t="s">
        <v>51</v>
      </c>
      <c r="I13865" t="s">
        <v>1561</v>
      </c>
      <c r="J13865">
        <v>0</v>
      </c>
      <c r="K13865">
        <v>0</v>
      </c>
      <c r="L13865">
        <v>1</v>
      </c>
      <c r="M13865">
        <v>0</v>
      </c>
      <c r="N13865" t="s">
        <v>51</v>
      </c>
      <c r="O13865" t="s">
        <v>1922</v>
      </c>
      <c r="P13865">
        <v>1</v>
      </c>
      <c r="Q13865">
        <v>1</v>
      </c>
      <c r="R13865">
        <v>0</v>
      </c>
      <c r="S13865">
        <v>0</v>
      </c>
      <c r="T13865" t="s">
        <v>51</v>
      </c>
      <c r="U13865" t="s">
        <v>1578</v>
      </c>
      <c r="V13865" t="s">
        <v>51</v>
      </c>
      <c r="W13865" t="s">
        <v>10</v>
      </c>
      <c r="X13865">
        <v>4</v>
      </c>
      <c r="Y13865" t="s">
        <v>1550</v>
      </c>
      <c r="Z13865">
        <v>0</v>
      </c>
      <c r="AA13865" s="34">
        <f t="shared" ca="1" si="216"/>
        <v>0.22926113024291328</v>
      </c>
      <c r="AB138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66" spans="1:29" x14ac:dyDescent="0.25">
      <c r="A13866" t="s">
        <v>1157</v>
      </c>
      <c r="B13866">
        <v>6.6569989999999999</v>
      </c>
      <c r="C13866">
        <v>3.2843914999999999</v>
      </c>
      <c r="D13866" t="s">
        <v>4</v>
      </c>
      <c r="E13866" t="s">
        <v>51</v>
      </c>
      <c r="F13866" t="s">
        <v>2024</v>
      </c>
      <c r="G13866" t="s">
        <v>51</v>
      </c>
      <c r="H13866" t="s">
        <v>51</v>
      </c>
      <c r="I13866" t="s">
        <v>1561</v>
      </c>
      <c r="J13866">
        <v>0</v>
      </c>
      <c r="K13866">
        <v>0</v>
      </c>
      <c r="L13866">
        <v>1</v>
      </c>
      <c r="M13866">
        <v>0</v>
      </c>
      <c r="N13866" t="s">
        <v>51</v>
      </c>
      <c r="O13866" t="s">
        <v>1922</v>
      </c>
      <c r="P13866">
        <v>1</v>
      </c>
      <c r="Q13866">
        <v>1</v>
      </c>
      <c r="R13866">
        <v>0</v>
      </c>
      <c r="S13866">
        <v>0</v>
      </c>
      <c r="T13866" t="s">
        <v>51</v>
      </c>
      <c r="U13866" t="s">
        <v>1578</v>
      </c>
      <c r="V13866" t="s">
        <v>51</v>
      </c>
      <c r="W13866" t="s">
        <v>10</v>
      </c>
      <c r="X13866">
        <v>4</v>
      </c>
      <c r="Y13866" t="s">
        <v>1541</v>
      </c>
      <c r="Z13866">
        <v>0</v>
      </c>
      <c r="AA13866" s="34">
        <f t="shared" ca="1" si="216"/>
        <v>0.59085027367232301</v>
      </c>
      <c r="AB138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67" spans="1:29" x14ac:dyDescent="0.25">
      <c r="A13867" t="s">
        <v>1157</v>
      </c>
      <c r="B13867">
        <v>6.6569989999999999</v>
      </c>
      <c r="C13867">
        <v>3.2843914999999999</v>
      </c>
      <c r="D13867" t="s">
        <v>4</v>
      </c>
      <c r="E13867" t="s">
        <v>51</v>
      </c>
      <c r="F13867" t="s">
        <v>2024</v>
      </c>
      <c r="G13867" t="s">
        <v>51</v>
      </c>
      <c r="H13867" t="s">
        <v>51</v>
      </c>
      <c r="I13867" t="s">
        <v>1561</v>
      </c>
      <c r="J13867">
        <v>0</v>
      </c>
      <c r="K13867">
        <v>0</v>
      </c>
      <c r="L13867">
        <v>1</v>
      </c>
      <c r="M13867">
        <v>0</v>
      </c>
      <c r="N13867" t="s">
        <v>51</v>
      </c>
      <c r="O13867" t="s">
        <v>1922</v>
      </c>
      <c r="P13867">
        <v>1</v>
      </c>
      <c r="Q13867">
        <v>1</v>
      </c>
      <c r="R13867">
        <v>0</v>
      </c>
      <c r="S13867">
        <v>0</v>
      </c>
      <c r="T13867" t="s">
        <v>51</v>
      </c>
      <c r="U13867" t="s">
        <v>1578</v>
      </c>
      <c r="V13867" t="s">
        <v>51</v>
      </c>
      <c r="W13867" t="s">
        <v>10</v>
      </c>
      <c r="X13867">
        <v>4</v>
      </c>
      <c r="Y13867" t="s">
        <v>55</v>
      </c>
      <c r="Z13867">
        <v>1</v>
      </c>
      <c r="AA13867" s="34">
        <f t="shared" ca="1" si="216"/>
        <v>0.94699842469798778</v>
      </c>
      <c r="AB138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68" spans="1:29" x14ac:dyDescent="0.25">
      <c r="A13868" t="s">
        <v>1157</v>
      </c>
      <c r="B13868">
        <v>6.6569989999999999</v>
      </c>
      <c r="C13868">
        <v>3.2843914999999999</v>
      </c>
      <c r="D13868" t="s">
        <v>4</v>
      </c>
      <c r="E13868" t="s">
        <v>51</v>
      </c>
      <c r="F13868" t="s">
        <v>2024</v>
      </c>
      <c r="G13868" t="s">
        <v>51</v>
      </c>
      <c r="H13868" t="s">
        <v>51</v>
      </c>
      <c r="I13868" t="s">
        <v>1561</v>
      </c>
      <c r="J13868">
        <v>0</v>
      </c>
      <c r="K13868">
        <v>0</v>
      </c>
      <c r="L13868">
        <v>1</v>
      </c>
      <c r="M13868">
        <v>0</v>
      </c>
      <c r="N13868" t="s">
        <v>51</v>
      </c>
      <c r="O13868" t="s">
        <v>1922</v>
      </c>
      <c r="P13868">
        <v>1</v>
      </c>
      <c r="Q13868">
        <v>1</v>
      </c>
      <c r="R13868">
        <v>0</v>
      </c>
      <c r="S13868">
        <v>0</v>
      </c>
      <c r="T13868" t="s">
        <v>51</v>
      </c>
      <c r="U13868" t="s">
        <v>1578</v>
      </c>
      <c r="V13868" t="s">
        <v>51</v>
      </c>
      <c r="W13868" t="s">
        <v>10</v>
      </c>
      <c r="X13868">
        <v>4</v>
      </c>
      <c r="Y13868" t="s">
        <v>1552</v>
      </c>
      <c r="Z13868">
        <v>1</v>
      </c>
      <c r="AA13868" s="34">
        <f t="shared" ca="1" si="216"/>
        <v>8.9416377493823251E-2</v>
      </c>
      <c r="AB138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69" spans="1:29" x14ac:dyDescent="0.25">
      <c r="A13869" t="s">
        <v>1157</v>
      </c>
      <c r="B13869">
        <v>6.6569989999999999</v>
      </c>
      <c r="C13869">
        <v>3.2843914999999999</v>
      </c>
      <c r="D13869" t="s">
        <v>4</v>
      </c>
      <c r="E13869" t="s">
        <v>51</v>
      </c>
      <c r="F13869" t="s">
        <v>2024</v>
      </c>
      <c r="G13869" t="s">
        <v>51</v>
      </c>
      <c r="H13869" t="s">
        <v>51</v>
      </c>
      <c r="I13869" t="s">
        <v>1561</v>
      </c>
      <c r="J13869">
        <v>0</v>
      </c>
      <c r="K13869">
        <v>0</v>
      </c>
      <c r="L13869">
        <v>1</v>
      </c>
      <c r="M13869">
        <v>0</v>
      </c>
      <c r="N13869" t="s">
        <v>51</v>
      </c>
      <c r="O13869" t="s">
        <v>1922</v>
      </c>
      <c r="P13869">
        <v>1</v>
      </c>
      <c r="Q13869">
        <v>1</v>
      </c>
      <c r="R13869">
        <v>0</v>
      </c>
      <c r="S13869">
        <v>0</v>
      </c>
      <c r="T13869" t="s">
        <v>51</v>
      </c>
      <c r="U13869" t="s">
        <v>1578</v>
      </c>
      <c r="V13869" t="s">
        <v>51</v>
      </c>
      <c r="W13869" t="s">
        <v>10</v>
      </c>
      <c r="X13869">
        <v>4</v>
      </c>
      <c r="Y13869" t="s">
        <v>1546</v>
      </c>
      <c r="Z13869">
        <v>0</v>
      </c>
      <c r="AA13869" s="34">
        <f t="shared" ca="1" si="216"/>
        <v>0.58309041735470779</v>
      </c>
      <c r="AB138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70" spans="1:29" x14ac:dyDescent="0.25">
      <c r="A13870" t="s">
        <v>1157</v>
      </c>
      <c r="B13870">
        <v>6.6569989999999999</v>
      </c>
      <c r="C13870">
        <v>3.2843914999999999</v>
      </c>
      <c r="D13870" t="s">
        <v>4</v>
      </c>
      <c r="E13870" t="s">
        <v>51</v>
      </c>
      <c r="F13870" t="s">
        <v>2024</v>
      </c>
      <c r="G13870" t="s">
        <v>51</v>
      </c>
      <c r="H13870" t="s">
        <v>51</v>
      </c>
      <c r="I13870" t="s">
        <v>1561</v>
      </c>
      <c r="J13870">
        <v>0</v>
      </c>
      <c r="K13870">
        <v>0</v>
      </c>
      <c r="L13870">
        <v>1</v>
      </c>
      <c r="M13870">
        <v>0</v>
      </c>
      <c r="N13870" t="s">
        <v>51</v>
      </c>
      <c r="O13870" t="s">
        <v>1922</v>
      </c>
      <c r="P13870">
        <v>1</v>
      </c>
      <c r="Q13870">
        <v>1</v>
      </c>
      <c r="R13870">
        <v>0</v>
      </c>
      <c r="S13870">
        <v>0</v>
      </c>
      <c r="T13870" t="s">
        <v>51</v>
      </c>
      <c r="U13870" t="s">
        <v>1578</v>
      </c>
      <c r="V13870" t="s">
        <v>51</v>
      </c>
      <c r="W13870" t="s">
        <v>10</v>
      </c>
      <c r="X13870">
        <v>4</v>
      </c>
      <c r="Y13870" t="s">
        <v>1551</v>
      </c>
      <c r="Z13870">
        <v>0</v>
      </c>
      <c r="AA13870" s="34">
        <f t="shared" ca="1" si="216"/>
        <v>0.71687574091571582</v>
      </c>
      <c r="AB138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71" spans="1:29" x14ac:dyDescent="0.25">
      <c r="A13871" t="s">
        <v>1157</v>
      </c>
      <c r="B13871">
        <v>6.6569989999999999</v>
      </c>
      <c r="C13871">
        <v>3.2843914999999999</v>
      </c>
      <c r="D13871" t="s">
        <v>4</v>
      </c>
      <c r="E13871" t="s">
        <v>51</v>
      </c>
      <c r="F13871" t="s">
        <v>2024</v>
      </c>
      <c r="G13871" t="s">
        <v>51</v>
      </c>
      <c r="H13871" t="s">
        <v>51</v>
      </c>
      <c r="I13871" t="s">
        <v>1561</v>
      </c>
      <c r="J13871">
        <v>0</v>
      </c>
      <c r="K13871">
        <v>0</v>
      </c>
      <c r="L13871">
        <v>1</v>
      </c>
      <c r="M13871">
        <v>0</v>
      </c>
      <c r="N13871" t="s">
        <v>51</v>
      </c>
      <c r="O13871" t="s">
        <v>1922</v>
      </c>
      <c r="P13871">
        <v>1</v>
      </c>
      <c r="Q13871">
        <v>1</v>
      </c>
      <c r="R13871">
        <v>0</v>
      </c>
      <c r="S13871">
        <v>0</v>
      </c>
      <c r="T13871" t="s">
        <v>51</v>
      </c>
      <c r="U13871" t="s">
        <v>1578</v>
      </c>
      <c r="V13871" t="s">
        <v>51</v>
      </c>
      <c r="W13871" t="s">
        <v>10</v>
      </c>
      <c r="X13871">
        <v>4</v>
      </c>
      <c r="Y13871" t="s">
        <v>1545</v>
      </c>
      <c r="Z13871">
        <v>0</v>
      </c>
      <c r="AA13871" s="34">
        <f t="shared" ca="1" si="216"/>
        <v>0.84154038132284437</v>
      </c>
      <c r="AB138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72" spans="1:29" x14ac:dyDescent="0.25">
      <c r="A13872" t="s">
        <v>1157</v>
      </c>
      <c r="B13872">
        <v>6.6569989999999999</v>
      </c>
      <c r="C13872">
        <v>3.2843914999999999</v>
      </c>
      <c r="D13872" t="s">
        <v>4</v>
      </c>
      <c r="E13872" t="s">
        <v>51</v>
      </c>
      <c r="F13872" t="s">
        <v>2024</v>
      </c>
      <c r="G13872" t="s">
        <v>51</v>
      </c>
      <c r="H13872" t="s">
        <v>51</v>
      </c>
      <c r="I13872" t="s">
        <v>1561</v>
      </c>
      <c r="J13872">
        <v>0</v>
      </c>
      <c r="K13872">
        <v>0</v>
      </c>
      <c r="L13872">
        <v>1</v>
      </c>
      <c r="M13872">
        <v>0</v>
      </c>
      <c r="N13872" t="s">
        <v>51</v>
      </c>
      <c r="O13872" t="s">
        <v>1922</v>
      </c>
      <c r="P13872">
        <v>1</v>
      </c>
      <c r="Q13872">
        <v>1</v>
      </c>
      <c r="R13872">
        <v>0</v>
      </c>
      <c r="S13872">
        <v>0</v>
      </c>
      <c r="T13872" t="s">
        <v>51</v>
      </c>
      <c r="U13872" t="s">
        <v>1578</v>
      </c>
      <c r="V13872" t="s">
        <v>51</v>
      </c>
      <c r="W13872" t="s">
        <v>10</v>
      </c>
      <c r="X13872">
        <v>4</v>
      </c>
      <c r="Y13872" t="s">
        <v>1547</v>
      </c>
      <c r="Z13872">
        <v>0</v>
      </c>
      <c r="AA13872" s="34">
        <f t="shared" ca="1" si="216"/>
        <v>0.41944506789914704</v>
      </c>
      <c r="AB138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73" spans="1:29" x14ac:dyDescent="0.25">
      <c r="A13873" t="s">
        <v>1157</v>
      </c>
      <c r="B13873">
        <v>6.6569989999999999</v>
      </c>
      <c r="C13873">
        <v>3.2843914999999999</v>
      </c>
      <c r="D13873" t="s">
        <v>4</v>
      </c>
      <c r="E13873" t="s">
        <v>51</v>
      </c>
      <c r="F13873" t="s">
        <v>2024</v>
      </c>
      <c r="G13873" t="s">
        <v>51</v>
      </c>
      <c r="H13873" t="s">
        <v>51</v>
      </c>
      <c r="I13873" t="s">
        <v>1561</v>
      </c>
      <c r="J13873">
        <v>0</v>
      </c>
      <c r="K13873">
        <v>0</v>
      </c>
      <c r="L13873">
        <v>1</v>
      </c>
      <c r="M13873">
        <v>0</v>
      </c>
      <c r="N13873" t="s">
        <v>51</v>
      </c>
      <c r="O13873" t="s">
        <v>1922</v>
      </c>
      <c r="P13873">
        <v>1</v>
      </c>
      <c r="Q13873">
        <v>1</v>
      </c>
      <c r="R13873">
        <v>0</v>
      </c>
      <c r="S13873">
        <v>0</v>
      </c>
      <c r="T13873" t="s">
        <v>51</v>
      </c>
      <c r="U13873" t="s">
        <v>1578</v>
      </c>
      <c r="V13873" t="s">
        <v>51</v>
      </c>
      <c r="W13873" t="s">
        <v>10</v>
      </c>
      <c r="X13873">
        <v>4</v>
      </c>
      <c r="Y13873" t="s">
        <v>1548</v>
      </c>
      <c r="Z13873">
        <v>0</v>
      </c>
      <c r="AA13873" s="34">
        <f t="shared" ca="1" si="216"/>
        <v>0.53972487077584086</v>
      </c>
      <c r="AB138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74" spans="1:29" x14ac:dyDescent="0.25">
      <c r="A13874" t="s">
        <v>1157</v>
      </c>
      <c r="B13874">
        <v>6.6569989999999999</v>
      </c>
      <c r="C13874">
        <v>3.2843914999999999</v>
      </c>
      <c r="D13874" t="s">
        <v>4</v>
      </c>
      <c r="E13874" t="s">
        <v>51</v>
      </c>
      <c r="F13874" t="s">
        <v>2024</v>
      </c>
      <c r="G13874" t="s">
        <v>51</v>
      </c>
      <c r="H13874" t="s">
        <v>51</v>
      </c>
      <c r="I13874" t="s">
        <v>1561</v>
      </c>
      <c r="J13874">
        <v>0</v>
      </c>
      <c r="K13874">
        <v>0</v>
      </c>
      <c r="L13874">
        <v>1</v>
      </c>
      <c r="M13874">
        <v>0</v>
      </c>
      <c r="N13874" t="s">
        <v>51</v>
      </c>
      <c r="O13874" t="s">
        <v>1922</v>
      </c>
      <c r="P13874">
        <v>1</v>
      </c>
      <c r="Q13874">
        <v>1</v>
      </c>
      <c r="R13874">
        <v>0</v>
      </c>
      <c r="S13874">
        <v>0</v>
      </c>
      <c r="T13874" t="s">
        <v>51</v>
      </c>
      <c r="U13874" t="s">
        <v>1578</v>
      </c>
      <c r="V13874" t="s">
        <v>51</v>
      </c>
      <c r="W13874" t="s">
        <v>10</v>
      </c>
      <c r="X13874">
        <v>4</v>
      </c>
      <c r="Y13874" t="s">
        <v>1553</v>
      </c>
      <c r="Z13874">
        <v>0</v>
      </c>
      <c r="AA13874" s="34">
        <f t="shared" ca="1" si="216"/>
        <v>0.18310561447805573</v>
      </c>
      <c r="AB138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75" spans="1:29" x14ac:dyDescent="0.25">
      <c r="A13875" t="s">
        <v>1157</v>
      </c>
      <c r="B13875">
        <v>6.6569989999999999</v>
      </c>
      <c r="C13875">
        <v>3.2843914999999999</v>
      </c>
      <c r="D13875" t="s">
        <v>4</v>
      </c>
      <c r="E13875" t="s">
        <v>51</v>
      </c>
      <c r="F13875" t="s">
        <v>2024</v>
      </c>
      <c r="G13875" t="s">
        <v>51</v>
      </c>
      <c r="H13875" t="s">
        <v>51</v>
      </c>
      <c r="I13875" t="s">
        <v>1561</v>
      </c>
      <c r="J13875">
        <v>0</v>
      </c>
      <c r="K13875">
        <v>0</v>
      </c>
      <c r="L13875">
        <v>1</v>
      </c>
      <c r="M13875">
        <v>0</v>
      </c>
      <c r="N13875" t="s">
        <v>51</v>
      </c>
      <c r="O13875" t="s">
        <v>1922</v>
      </c>
      <c r="P13875">
        <v>1</v>
      </c>
      <c r="Q13875">
        <v>1</v>
      </c>
      <c r="R13875">
        <v>0</v>
      </c>
      <c r="S13875">
        <v>0</v>
      </c>
      <c r="T13875" t="s">
        <v>51</v>
      </c>
      <c r="U13875" t="s">
        <v>1578</v>
      </c>
      <c r="V13875" t="s">
        <v>51</v>
      </c>
      <c r="W13875" t="s">
        <v>10</v>
      </c>
      <c r="X13875">
        <v>4</v>
      </c>
      <c r="Y13875" t="s">
        <v>1542</v>
      </c>
      <c r="Z13875">
        <v>1</v>
      </c>
      <c r="AA13875" s="34">
        <f t="shared" ca="1" si="216"/>
        <v>6.3455473386334393E-2</v>
      </c>
      <c r="AB138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76" spans="1:29" x14ac:dyDescent="0.25">
      <c r="A13876" t="s">
        <v>1157</v>
      </c>
      <c r="B13876">
        <v>6.6569989999999999</v>
      </c>
      <c r="C13876">
        <v>3.2843914999999999</v>
      </c>
      <c r="D13876" t="s">
        <v>4</v>
      </c>
      <c r="E13876" t="s">
        <v>51</v>
      </c>
      <c r="F13876" t="s">
        <v>2024</v>
      </c>
      <c r="G13876" t="s">
        <v>51</v>
      </c>
      <c r="H13876" t="s">
        <v>51</v>
      </c>
      <c r="I13876" t="s">
        <v>1561</v>
      </c>
      <c r="J13876">
        <v>0</v>
      </c>
      <c r="K13876">
        <v>0</v>
      </c>
      <c r="L13876">
        <v>1</v>
      </c>
      <c r="M13876">
        <v>0</v>
      </c>
      <c r="N13876" t="s">
        <v>51</v>
      </c>
      <c r="O13876" t="s">
        <v>1922</v>
      </c>
      <c r="P13876">
        <v>1</v>
      </c>
      <c r="Q13876">
        <v>1</v>
      </c>
      <c r="R13876">
        <v>0</v>
      </c>
      <c r="S13876">
        <v>0</v>
      </c>
      <c r="T13876" t="s">
        <v>51</v>
      </c>
      <c r="U13876" t="s">
        <v>1578</v>
      </c>
      <c r="V13876" t="s">
        <v>51</v>
      </c>
      <c r="W13876" t="s">
        <v>10</v>
      </c>
      <c r="X13876">
        <v>4</v>
      </c>
      <c r="Y13876" t="s">
        <v>3</v>
      </c>
      <c r="Z13876">
        <v>0</v>
      </c>
      <c r="AA13876" s="34">
        <f t="shared" ca="1" si="216"/>
        <v>0.25926626230724381</v>
      </c>
      <c r="AB138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77" spans="1:29" x14ac:dyDescent="0.25">
      <c r="A13877" t="s">
        <v>1163</v>
      </c>
      <c r="B13877">
        <v>6.6607298999999998</v>
      </c>
      <c r="C13877">
        <v>3.2825085999999999</v>
      </c>
      <c r="D13877" t="s">
        <v>4</v>
      </c>
      <c r="E13877" t="s">
        <v>51</v>
      </c>
      <c r="F13877" t="s">
        <v>1693</v>
      </c>
      <c r="G13877" t="s">
        <v>51</v>
      </c>
      <c r="H13877" t="s">
        <v>51</v>
      </c>
      <c r="I13877" t="s">
        <v>1561</v>
      </c>
      <c r="J13877">
        <v>0</v>
      </c>
      <c r="K13877">
        <v>0</v>
      </c>
      <c r="L13877">
        <v>1</v>
      </c>
      <c r="M13877">
        <v>0</v>
      </c>
      <c r="N13877" t="s">
        <v>51</v>
      </c>
      <c r="O13877" t="s">
        <v>1922</v>
      </c>
      <c r="P13877">
        <v>1</v>
      </c>
      <c r="Q13877">
        <v>1</v>
      </c>
      <c r="R13877">
        <v>0</v>
      </c>
      <c r="S13877">
        <v>0</v>
      </c>
      <c r="T13877" t="s">
        <v>51</v>
      </c>
      <c r="U13877" t="s">
        <v>1578</v>
      </c>
      <c r="V13877" t="s">
        <v>51</v>
      </c>
      <c r="W13877" t="s">
        <v>10</v>
      </c>
      <c r="X13877">
        <v>5</v>
      </c>
      <c r="Y13877" t="s">
        <v>1544</v>
      </c>
      <c r="Z13877">
        <v>1</v>
      </c>
      <c r="AA13877" s="34">
        <f t="shared" ca="1" si="216"/>
        <v>0.43974660901880447</v>
      </c>
      <c r="AB138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78" spans="1:29" x14ac:dyDescent="0.25">
      <c r="A13878" t="s">
        <v>1163</v>
      </c>
      <c r="B13878">
        <v>6.6607298999999998</v>
      </c>
      <c r="C13878">
        <v>3.2825085999999999</v>
      </c>
      <c r="D13878" t="s">
        <v>4</v>
      </c>
      <c r="E13878" t="s">
        <v>51</v>
      </c>
      <c r="F13878" t="s">
        <v>1693</v>
      </c>
      <c r="G13878" t="s">
        <v>51</v>
      </c>
      <c r="H13878" t="s">
        <v>51</v>
      </c>
      <c r="I13878" t="s">
        <v>1561</v>
      </c>
      <c r="J13878">
        <v>0</v>
      </c>
      <c r="K13878">
        <v>0</v>
      </c>
      <c r="L13878">
        <v>1</v>
      </c>
      <c r="M13878">
        <v>0</v>
      </c>
      <c r="N13878" t="s">
        <v>51</v>
      </c>
      <c r="O13878" t="s">
        <v>1922</v>
      </c>
      <c r="P13878">
        <v>1</v>
      </c>
      <c r="Q13878">
        <v>1</v>
      </c>
      <c r="R13878">
        <v>0</v>
      </c>
      <c r="S13878">
        <v>0</v>
      </c>
      <c r="T13878" t="s">
        <v>51</v>
      </c>
      <c r="U13878" t="s">
        <v>1578</v>
      </c>
      <c r="V13878" t="s">
        <v>51</v>
      </c>
      <c r="W13878" t="s">
        <v>10</v>
      </c>
      <c r="X13878">
        <v>5</v>
      </c>
      <c r="Y13878" t="s">
        <v>1549</v>
      </c>
      <c r="Z13878">
        <v>1</v>
      </c>
      <c r="AA13878" s="34">
        <f t="shared" ca="1" si="216"/>
        <v>5.8204047323802355E-2</v>
      </c>
      <c r="AB138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79" spans="1:29" x14ac:dyDescent="0.25">
      <c r="A13879" t="s">
        <v>1163</v>
      </c>
      <c r="B13879">
        <v>6.6607298999999998</v>
      </c>
      <c r="C13879">
        <v>3.2825085999999999</v>
      </c>
      <c r="D13879" t="s">
        <v>4</v>
      </c>
      <c r="E13879" t="s">
        <v>51</v>
      </c>
      <c r="F13879" t="s">
        <v>1693</v>
      </c>
      <c r="G13879" t="s">
        <v>51</v>
      </c>
      <c r="H13879" t="s">
        <v>51</v>
      </c>
      <c r="I13879" t="s">
        <v>1561</v>
      </c>
      <c r="J13879">
        <v>0</v>
      </c>
      <c r="K13879">
        <v>0</v>
      </c>
      <c r="L13879">
        <v>1</v>
      </c>
      <c r="M13879">
        <v>0</v>
      </c>
      <c r="N13879" t="s">
        <v>51</v>
      </c>
      <c r="O13879" t="s">
        <v>1922</v>
      </c>
      <c r="P13879">
        <v>1</v>
      </c>
      <c r="Q13879">
        <v>1</v>
      </c>
      <c r="R13879">
        <v>0</v>
      </c>
      <c r="S13879">
        <v>0</v>
      </c>
      <c r="T13879" t="s">
        <v>51</v>
      </c>
      <c r="U13879" t="s">
        <v>1578</v>
      </c>
      <c r="V13879" t="s">
        <v>51</v>
      </c>
      <c r="W13879" t="s">
        <v>10</v>
      </c>
      <c r="X13879">
        <v>5</v>
      </c>
      <c r="Y13879" t="s">
        <v>1543</v>
      </c>
      <c r="Z13879">
        <v>0</v>
      </c>
      <c r="AA13879" s="34">
        <f t="shared" ca="1" si="216"/>
        <v>0.68423970017613156</v>
      </c>
      <c r="AB138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80" spans="1:29" x14ac:dyDescent="0.25">
      <c r="A13880" t="s">
        <v>1163</v>
      </c>
      <c r="B13880">
        <v>6.6607298999999998</v>
      </c>
      <c r="C13880">
        <v>3.2825085999999999</v>
      </c>
      <c r="D13880" t="s">
        <v>4</v>
      </c>
      <c r="E13880" t="s">
        <v>51</v>
      </c>
      <c r="F13880" t="s">
        <v>1693</v>
      </c>
      <c r="G13880" t="s">
        <v>51</v>
      </c>
      <c r="H13880" t="s">
        <v>51</v>
      </c>
      <c r="I13880" t="s">
        <v>1561</v>
      </c>
      <c r="J13880">
        <v>0</v>
      </c>
      <c r="K13880">
        <v>0</v>
      </c>
      <c r="L13880">
        <v>1</v>
      </c>
      <c r="M13880">
        <v>0</v>
      </c>
      <c r="N13880" t="s">
        <v>51</v>
      </c>
      <c r="O13880" t="s">
        <v>1922</v>
      </c>
      <c r="P13880">
        <v>1</v>
      </c>
      <c r="Q13880">
        <v>1</v>
      </c>
      <c r="R13880">
        <v>0</v>
      </c>
      <c r="S13880">
        <v>0</v>
      </c>
      <c r="T13880" t="s">
        <v>51</v>
      </c>
      <c r="U13880" t="s">
        <v>1578</v>
      </c>
      <c r="V13880" t="s">
        <v>51</v>
      </c>
      <c r="W13880" t="s">
        <v>10</v>
      </c>
      <c r="X13880">
        <v>5</v>
      </c>
      <c r="Y13880" t="s">
        <v>1550</v>
      </c>
      <c r="Z13880">
        <v>0</v>
      </c>
      <c r="AA13880" s="34">
        <f t="shared" ca="1" si="216"/>
        <v>0.47611278337428597</v>
      </c>
      <c r="AB138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81" spans="1:29" x14ac:dyDescent="0.25">
      <c r="A13881" t="s">
        <v>1163</v>
      </c>
      <c r="B13881">
        <v>6.6607298999999998</v>
      </c>
      <c r="C13881">
        <v>3.2825085999999999</v>
      </c>
      <c r="D13881" t="s">
        <v>4</v>
      </c>
      <c r="E13881" t="s">
        <v>51</v>
      </c>
      <c r="F13881" t="s">
        <v>1693</v>
      </c>
      <c r="G13881" t="s">
        <v>51</v>
      </c>
      <c r="H13881" t="s">
        <v>51</v>
      </c>
      <c r="I13881" t="s">
        <v>1561</v>
      </c>
      <c r="J13881">
        <v>0</v>
      </c>
      <c r="K13881">
        <v>0</v>
      </c>
      <c r="L13881">
        <v>1</v>
      </c>
      <c r="M13881">
        <v>0</v>
      </c>
      <c r="N13881" t="s">
        <v>51</v>
      </c>
      <c r="O13881" t="s">
        <v>1922</v>
      </c>
      <c r="P13881">
        <v>1</v>
      </c>
      <c r="Q13881">
        <v>1</v>
      </c>
      <c r="R13881">
        <v>0</v>
      </c>
      <c r="S13881">
        <v>0</v>
      </c>
      <c r="T13881" t="s">
        <v>51</v>
      </c>
      <c r="U13881" t="s">
        <v>1578</v>
      </c>
      <c r="V13881" t="s">
        <v>51</v>
      </c>
      <c r="W13881" t="s">
        <v>10</v>
      </c>
      <c r="X13881">
        <v>5</v>
      </c>
      <c r="Y13881" t="s">
        <v>1541</v>
      </c>
      <c r="Z13881">
        <v>0</v>
      </c>
      <c r="AA13881" s="34">
        <f t="shared" ca="1" si="216"/>
        <v>0.5336671965822215</v>
      </c>
      <c r="AB138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82" spans="1:29" x14ac:dyDescent="0.25">
      <c r="A13882" t="s">
        <v>1163</v>
      </c>
      <c r="B13882">
        <v>6.6607298999999998</v>
      </c>
      <c r="C13882">
        <v>3.2825085999999999</v>
      </c>
      <c r="D13882" t="s">
        <v>4</v>
      </c>
      <c r="E13882" t="s">
        <v>51</v>
      </c>
      <c r="F13882" t="s">
        <v>1693</v>
      </c>
      <c r="G13882" t="s">
        <v>51</v>
      </c>
      <c r="H13882" t="s">
        <v>51</v>
      </c>
      <c r="I13882" t="s">
        <v>1561</v>
      </c>
      <c r="J13882">
        <v>0</v>
      </c>
      <c r="K13882">
        <v>0</v>
      </c>
      <c r="L13882">
        <v>1</v>
      </c>
      <c r="M13882">
        <v>0</v>
      </c>
      <c r="N13882" t="s">
        <v>51</v>
      </c>
      <c r="O13882" t="s">
        <v>1922</v>
      </c>
      <c r="P13882">
        <v>1</v>
      </c>
      <c r="Q13882">
        <v>1</v>
      </c>
      <c r="R13882">
        <v>0</v>
      </c>
      <c r="S13882">
        <v>0</v>
      </c>
      <c r="T13882" t="s">
        <v>51</v>
      </c>
      <c r="U13882" t="s">
        <v>1578</v>
      </c>
      <c r="V13882" t="s">
        <v>51</v>
      </c>
      <c r="W13882" t="s">
        <v>10</v>
      </c>
      <c r="X13882">
        <v>5</v>
      </c>
      <c r="Y13882" t="s">
        <v>55</v>
      </c>
      <c r="Z13882">
        <v>1</v>
      </c>
      <c r="AA13882" s="34">
        <f t="shared" ca="1" si="216"/>
        <v>0.51680072448321424</v>
      </c>
      <c r="AB138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83" spans="1:29" x14ac:dyDescent="0.25">
      <c r="A13883" t="s">
        <v>1163</v>
      </c>
      <c r="B13883">
        <v>6.6607298999999998</v>
      </c>
      <c r="C13883">
        <v>3.2825085999999999</v>
      </c>
      <c r="D13883" t="s">
        <v>4</v>
      </c>
      <c r="E13883" t="s">
        <v>51</v>
      </c>
      <c r="F13883" t="s">
        <v>1693</v>
      </c>
      <c r="G13883" t="s">
        <v>51</v>
      </c>
      <c r="H13883" t="s">
        <v>51</v>
      </c>
      <c r="I13883" t="s">
        <v>1561</v>
      </c>
      <c r="J13883">
        <v>0</v>
      </c>
      <c r="K13883">
        <v>0</v>
      </c>
      <c r="L13883">
        <v>1</v>
      </c>
      <c r="M13883">
        <v>0</v>
      </c>
      <c r="N13883" t="s">
        <v>51</v>
      </c>
      <c r="O13883" t="s">
        <v>1922</v>
      </c>
      <c r="P13883">
        <v>1</v>
      </c>
      <c r="Q13883">
        <v>1</v>
      </c>
      <c r="R13883">
        <v>0</v>
      </c>
      <c r="S13883">
        <v>0</v>
      </c>
      <c r="T13883" t="s">
        <v>51</v>
      </c>
      <c r="U13883" t="s">
        <v>1578</v>
      </c>
      <c r="V13883" t="s">
        <v>51</v>
      </c>
      <c r="W13883" t="s">
        <v>10</v>
      </c>
      <c r="X13883">
        <v>5</v>
      </c>
      <c r="Y13883" t="s">
        <v>1552</v>
      </c>
      <c r="Z13883">
        <v>0</v>
      </c>
      <c r="AA13883" s="34">
        <f t="shared" ca="1" si="216"/>
        <v>0.21317724482486189</v>
      </c>
      <c r="AB138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84" spans="1:29" x14ac:dyDescent="0.25">
      <c r="A13884" t="s">
        <v>1163</v>
      </c>
      <c r="B13884">
        <v>6.6607298999999998</v>
      </c>
      <c r="C13884">
        <v>3.2825085999999999</v>
      </c>
      <c r="D13884" t="s">
        <v>4</v>
      </c>
      <c r="E13884" t="s">
        <v>51</v>
      </c>
      <c r="F13884" t="s">
        <v>1693</v>
      </c>
      <c r="G13884" t="s">
        <v>51</v>
      </c>
      <c r="H13884" t="s">
        <v>51</v>
      </c>
      <c r="I13884" t="s">
        <v>1561</v>
      </c>
      <c r="J13884">
        <v>0</v>
      </c>
      <c r="K13884">
        <v>0</v>
      </c>
      <c r="L13884">
        <v>1</v>
      </c>
      <c r="M13884">
        <v>0</v>
      </c>
      <c r="N13884" t="s">
        <v>51</v>
      </c>
      <c r="O13884" t="s">
        <v>1922</v>
      </c>
      <c r="P13884">
        <v>1</v>
      </c>
      <c r="Q13884">
        <v>1</v>
      </c>
      <c r="R13884">
        <v>0</v>
      </c>
      <c r="S13884">
        <v>0</v>
      </c>
      <c r="T13884" t="s">
        <v>51</v>
      </c>
      <c r="U13884" t="s">
        <v>1578</v>
      </c>
      <c r="V13884" t="s">
        <v>51</v>
      </c>
      <c r="W13884" t="s">
        <v>10</v>
      </c>
      <c r="X13884">
        <v>5</v>
      </c>
      <c r="Y13884" t="s">
        <v>1546</v>
      </c>
      <c r="Z13884">
        <v>1</v>
      </c>
      <c r="AA13884" s="34">
        <f t="shared" ca="1" si="216"/>
        <v>0.20236542742220653</v>
      </c>
      <c r="AB138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85" spans="1:29" x14ac:dyDescent="0.25">
      <c r="A13885" t="s">
        <v>1163</v>
      </c>
      <c r="B13885">
        <v>6.6607298999999998</v>
      </c>
      <c r="C13885">
        <v>3.2825085999999999</v>
      </c>
      <c r="D13885" t="s">
        <v>4</v>
      </c>
      <c r="E13885" t="s">
        <v>51</v>
      </c>
      <c r="F13885" t="s">
        <v>1693</v>
      </c>
      <c r="G13885" t="s">
        <v>51</v>
      </c>
      <c r="H13885" t="s">
        <v>51</v>
      </c>
      <c r="I13885" t="s">
        <v>1561</v>
      </c>
      <c r="J13885">
        <v>0</v>
      </c>
      <c r="K13885">
        <v>0</v>
      </c>
      <c r="L13885">
        <v>1</v>
      </c>
      <c r="M13885">
        <v>0</v>
      </c>
      <c r="N13885" t="s">
        <v>51</v>
      </c>
      <c r="O13885" t="s">
        <v>1922</v>
      </c>
      <c r="P13885">
        <v>1</v>
      </c>
      <c r="Q13885">
        <v>1</v>
      </c>
      <c r="R13885">
        <v>0</v>
      </c>
      <c r="S13885">
        <v>0</v>
      </c>
      <c r="T13885" t="s">
        <v>51</v>
      </c>
      <c r="U13885" t="s">
        <v>1578</v>
      </c>
      <c r="V13885" t="s">
        <v>51</v>
      </c>
      <c r="W13885" t="s">
        <v>10</v>
      </c>
      <c r="X13885">
        <v>5</v>
      </c>
      <c r="Y13885" t="s">
        <v>1551</v>
      </c>
      <c r="Z13885">
        <v>0</v>
      </c>
      <c r="AA13885" s="34">
        <f t="shared" ca="1" si="216"/>
        <v>0.68036158477346109</v>
      </c>
      <c r="AB138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86" spans="1:29" x14ac:dyDescent="0.25">
      <c r="A13886" t="s">
        <v>1163</v>
      </c>
      <c r="B13886">
        <v>6.6607298999999998</v>
      </c>
      <c r="C13886">
        <v>3.2825085999999999</v>
      </c>
      <c r="D13886" t="s">
        <v>4</v>
      </c>
      <c r="E13886" t="s">
        <v>51</v>
      </c>
      <c r="F13886" t="s">
        <v>1693</v>
      </c>
      <c r="G13886" t="s">
        <v>51</v>
      </c>
      <c r="H13886" t="s">
        <v>51</v>
      </c>
      <c r="I13886" t="s">
        <v>1561</v>
      </c>
      <c r="J13886">
        <v>0</v>
      </c>
      <c r="K13886">
        <v>0</v>
      </c>
      <c r="L13886">
        <v>1</v>
      </c>
      <c r="M13886">
        <v>0</v>
      </c>
      <c r="N13886" t="s">
        <v>51</v>
      </c>
      <c r="O13886" t="s">
        <v>1922</v>
      </c>
      <c r="P13886">
        <v>1</v>
      </c>
      <c r="Q13886">
        <v>1</v>
      </c>
      <c r="R13886">
        <v>0</v>
      </c>
      <c r="S13886">
        <v>0</v>
      </c>
      <c r="T13886" t="s">
        <v>51</v>
      </c>
      <c r="U13886" t="s">
        <v>1578</v>
      </c>
      <c r="V13886" t="s">
        <v>51</v>
      </c>
      <c r="W13886" t="s">
        <v>10</v>
      </c>
      <c r="X13886">
        <v>5</v>
      </c>
      <c r="Y13886" t="s">
        <v>1545</v>
      </c>
      <c r="Z13886">
        <v>0</v>
      </c>
      <c r="AA13886" s="34">
        <f t="shared" ca="1" si="216"/>
        <v>0.86546401026301634</v>
      </c>
      <c r="AB138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87" spans="1:29" x14ac:dyDescent="0.25">
      <c r="A13887" t="s">
        <v>1163</v>
      </c>
      <c r="B13887">
        <v>6.6607298999999998</v>
      </c>
      <c r="C13887">
        <v>3.2825085999999999</v>
      </c>
      <c r="D13887" t="s">
        <v>4</v>
      </c>
      <c r="E13887" t="s">
        <v>51</v>
      </c>
      <c r="F13887" t="s">
        <v>1693</v>
      </c>
      <c r="G13887" t="s">
        <v>51</v>
      </c>
      <c r="H13887" t="s">
        <v>51</v>
      </c>
      <c r="I13887" t="s">
        <v>1561</v>
      </c>
      <c r="J13887">
        <v>0</v>
      </c>
      <c r="K13887">
        <v>0</v>
      </c>
      <c r="L13887">
        <v>1</v>
      </c>
      <c r="M13887">
        <v>0</v>
      </c>
      <c r="N13887" t="s">
        <v>51</v>
      </c>
      <c r="O13887" t="s">
        <v>1922</v>
      </c>
      <c r="P13887">
        <v>1</v>
      </c>
      <c r="Q13887">
        <v>1</v>
      </c>
      <c r="R13887">
        <v>0</v>
      </c>
      <c r="S13887">
        <v>0</v>
      </c>
      <c r="T13887" t="s">
        <v>51</v>
      </c>
      <c r="U13887" t="s">
        <v>1578</v>
      </c>
      <c r="V13887" t="s">
        <v>51</v>
      </c>
      <c r="W13887" t="s">
        <v>10</v>
      </c>
      <c r="X13887">
        <v>5</v>
      </c>
      <c r="Y13887" t="s">
        <v>1547</v>
      </c>
      <c r="Z13887">
        <v>0</v>
      </c>
      <c r="AA13887" s="34">
        <f t="shared" ca="1" si="216"/>
        <v>0.87355045620810789</v>
      </c>
      <c r="AB138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88" spans="1:29" x14ac:dyDescent="0.25">
      <c r="A13888" t="s">
        <v>1163</v>
      </c>
      <c r="B13888">
        <v>6.6607298999999998</v>
      </c>
      <c r="C13888">
        <v>3.2825085999999999</v>
      </c>
      <c r="D13888" t="s">
        <v>4</v>
      </c>
      <c r="E13888" t="s">
        <v>51</v>
      </c>
      <c r="F13888" t="s">
        <v>1693</v>
      </c>
      <c r="G13888" t="s">
        <v>51</v>
      </c>
      <c r="H13888" t="s">
        <v>51</v>
      </c>
      <c r="I13888" t="s">
        <v>1561</v>
      </c>
      <c r="J13888">
        <v>0</v>
      </c>
      <c r="K13888">
        <v>0</v>
      </c>
      <c r="L13888">
        <v>1</v>
      </c>
      <c r="M13888">
        <v>0</v>
      </c>
      <c r="N13888" t="s">
        <v>51</v>
      </c>
      <c r="O13888" t="s">
        <v>1922</v>
      </c>
      <c r="P13888">
        <v>1</v>
      </c>
      <c r="Q13888">
        <v>1</v>
      </c>
      <c r="R13888">
        <v>0</v>
      </c>
      <c r="S13888">
        <v>0</v>
      </c>
      <c r="T13888" t="s">
        <v>51</v>
      </c>
      <c r="U13888" t="s">
        <v>1578</v>
      </c>
      <c r="V13888" t="s">
        <v>51</v>
      </c>
      <c r="W13888" t="s">
        <v>10</v>
      </c>
      <c r="X13888">
        <v>5</v>
      </c>
      <c r="Y13888" t="s">
        <v>1548</v>
      </c>
      <c r="Z13888">
        <v>0</v>
      </c>
      <c r="AA13888" s="34">
        <f t="shared" ca="1" si="216"/>
        <v>0.53213668207692388</v>
      </c>
      <c r="AB138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89" spans="1:29" x14ac:dyDescent="0.25">
      <c r="A13889" t="s">
        <v>1163</v>
      </c>
      <c r="B13889">
        <v>6.6607298999999998</v>
      </c>
      <c r="C13889">
        <v>3.2825085999999999</v>
      </c>
      <c r="D13889" t="s">
        <v>4</v>
      </c>
      <c r="E13889" t="s">
        <v>51</v>
      </c>
      <c r="F13889" t="s">
        <v>1693</v>
      </c>
      <c r="G13889" t="s">
        <v>51</v>
      </c>
      <c r="H13889" t="s">
        <v>51</v>
      </c>
      <c r="I13889" t="s">
        <v>1561</v>
      </c>
      <c r="J13889">
        <v>0</v>
      </c>
      <c r="K13889">
        <v>0</v>
      </c>
      <c r="L13889">
        <v>1</v>
      </c>
      <c r="M13889">
        <v>0</v>
      </c>
      <c r="N13889" t="s">
        <v>51</v>
      </c>
      <c r="O13889" t="s">
        <v>1922</v>
      </c>
      <c r="P13889">
        <v>1</v>
      </c>
      <c r="Q13889">
        <v>1</v>
      </c>
      <c r="R13889">
        <v>0</v>
      </c>
      <c r="S13889">
        <v>0</v>
      </c>
      <c r="T13889" t="s">
        <v>51</v>
      </c>
      <c r="U13889" t="s">
        <v>1578</v>
      </c>
      <c r="V13889" t="s">
        <v>51</v>
      </c>
      <c r="W13889" t="s">
        <v>10</v>
      </c>
      <c r="X13889">
        <v>5</v>
      </c>
      <c r="Y13889" t="s">
        <v>1553</v>
      </c>
      <c r="Z13889">
        <v>0</v>
      </c>
      <c r="AA13889" s="34">
        <f t="shared" ca="1" si="216"/>
        <v>0.10483729958591759</v>
      </c>
      <c r="AB138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90" spans="1:29" x14ac:dyDescent="0.25">
      <c r="A13890" t="s">
        <v>1163</v>
      </c>
      <c r="B13890">
        <v>6.6607298999999998</v>
      </c>
      <c r="C13890">
        <v>3.2825085999999999</v>
      </c>
      <c r="D13890" t="s">
        <v>4</v>
      </c>
      <c r="E13890" t="s">
        <v>51</v>
      </c>
      <c r="F13890" t="s">
        <v>1693</v>
      </c>
      <c r="G13890" t="s">
        <v>51</v>
      </c>
      <c r="H13890" t="s">
        <v>51</v>
      </c>
      <c r="I13890" t="s">
        <v>1561</v>
      </c>
      <c r="J13890">
        <v>0</v>
      </c>
      <c r="K13890">
        <v>0</v>
      </c>
      <c r="L13890">
        <v>1</v>
      </c>
      <c r="M13890">
        <v>0</v>
      </c>
      <c r="N13890" t="s">
        <v>51</v>
      </c>
      <c r="O13890" t="s">
        <v>1922</v>
      </c>
      <c r="P13890">
        <v>1</v>
      </c>
      <c r="Q13890">
        <v>1</v>
      </c>
      <c r="R13890">
        <v>0</v>
      </c>
      <c r="S13890">
        <v>0</v>
      </c>
      <c r="T13890" t="s">
        <v>51</v>
      </c>
      <c r="U13890" t="s">
        <v>1578</v>
      </c>
      <c r="V13890" t="s">
        <v>51</v>
      </c>
      <c r="W13890" t="s">
        <v>10</v>
      </c>
      <c r="X13890">
        <v>5</v>
      </c>
      <c r="Y13890" t="s">
        <v>1542</v>
      </c>
      <c r="Z13890">
        <v>1</v>
      </c>
      <c r="AA13890" s="34">
        <f t="shared" ref="AA13890:AA13953" ca="1" si="217">RAND()</f>
        <v>0.99581753589758981</v>
      </c>
      <c r="AB138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91" spans="1:29" x14ac:dyDescent="0.25">
      <c r="A13891" t="s">
        <v>1163</v>
      </c>
      <c r="B13891">
        <v>6.6607298999999998</v>
      </c>
      <c r="C13891">
        <v>3.2825085999999999</v>
      </c>
      <c r="D13891" t="s">
        <v>4</v>
      </c>
      <c r="E13891" t="s">
        <v>51</v>
      </c>
      <c r="F13891" t="s">
        <v>1693</v>
      </c>
      <c r="G13891" t="s">
        <v>51</v>
      </c>
      <c r="H13891" t="s">
        <v>51</v>
      </c>
      <c r="I13891" t="s">
        <v>1561</v>
      </c>
      <c r="J13891">
        <v>0</v>
      </c>
      <c r="K13891">
        <v>0</v>
      </c>
      <c r="L13891">
        <v>1</v>
      </c>
      <c r="M13891">
        <v>0</v>
      </c>
      <c r="N13891" t="s">
        <v>51</v>
      </c>
      <c r="O13891" t="s">
        <v>1922</v>
      </c>
      <c r="P13891">
        <v>1</v>
      </c>
      <c r="Q13891">
        <v>1</v>
      </c>
      <c r="R13891">
        <v>0</v>
      </c>
      <c r="S13891">
        <v>0</v>
      </c>
      <c r="T13891" t="s">
        <v>51</v>
      </c>
      <c r="U13891" t="s">
        <v>1578</v>
      </c>
      <c r="V13891" t="s">
        <v>51</v>
      </c>
      <c r="W13891" t="s">
        <v>10</v>
      </c>
      <c r="X13891">
        <v>5</v>
      </c>
      <c r="Y13891" t="s">
        <v>3</v>
      </c>
      <c r="Z13891">
        <v>0</v>
      </c>
      <c r="AA13891" s="34">
        <f t="shared" ca="1" si="217"/>
        <v>0.38470065973215417</v>
      </c>
      <c r="AB138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92" spans="1:29" x14ac:dyDescent="0.25">
      <c r="A13892" t="s">
        <v>1166</v>
      </c>
      <c r="B13892">
        <v>6.6608641999999998</v>
      </c>
      <c r="C13892">
        <v>3.2813317</v>
      </c>
      <c r="D13892" t="s">
        <v>4</v>
      </c>
      <c r="E13892" t="s">
        <v>51</v>
      </c>
      <c r="F13892" t="s">
        <v>2025</v>
      </c>
      <c r="G13892" t="s">
        <v>51</v>
      </c>
      <c r="H13892" t="s">
        <v>51</v>
      </c>
      <c r="I13892" t="s">
        <v>1561</v>
      </c>
      <c r="J13892">
        <v>0</v>
      </c>
      <c r="K13892">
        <v>0</v>
      </c>
      <c r="L13892">
        <v>1</v>
      </c>
      <c r="M13892">
        <v>0</v>
      </c>
      <c r="N13892" t="s">
        <v>51</v>
      </c>
      <c r="O13892" t="s">
        <v>1922</v>
      </c>
      <c r="P13892">
        <v>1</v>
      </c>
      <c r="Q13892">
        <v>1</v>
      </c>
      <c r="R13892">
        <v>0</v>
      </c>
      <c r="S13892">
        <v>0</v>
      </c>
      <c r="T13892" t="s">
        <v>51</v>
      </c>
      <c r="U13892" t="s">
        <v>1578</v>
      </c>
      <c r="V13892" t="s">
        <v>51</v>
      </c>
      <c r="W13892" t="s">
        <v>10</v>
      </c>
      <c r="X13892">
        <v>5</v>
      </c>
      <c r="Y13892" t="s">
        <v>1544</v>
      </c>
      <c r="Z13892">
        <v>0</v>
      </c>
      <c r="AA13892" s="34">
        <f t="shared" ca="1" si="217"/>
        <v>0.55263126579260236</v>
      </c>
      <c r="AB138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93" spans="1:29" x14ac:dyDescent="0.25">
      <c r="A13893" t="s">
        <v>1166</v>
      </c>
      <c r="B13893">
        <v>6.6608641999999998</v>
      </c>
      <c r="C13893">
        <v>3.2813317</v>
      </c>
      <c r="D13893" t="s">
        <v>4</v>
      </c>
      <c r="E13893" t="s">
        <v>51</v>
      </c>
      <c r="F13893" t="s">
        <v>2025</v>
      </c>
      <c r="G13893" t="s">
        <v>51</v>
      </c>
      <c r="H13893" t="s">
        <v>51</v>
      </c>
      <c r="I13893" t="s">
        <v>1561</v>
      </c>
      <c r="J13893">
        <v>0</v>
      </c>
      <c r="K13893">
        <v>0</v>
      </c>
      <c r="L13893">
        <v>1</v>
      </c>
      <c r="M13893">
        <v>0</v>
      </c>
      <c r="N13893" t="s">
        <v>51</v>
      </c>
      <c r="O13893" t="s">
        <v>1922</v>
      </c>
      <c r="P13893">
        <v>1</v>
      </c>
      <c r="Q13893">
        <v>1</v>
      </c>
      <c r="R13893">
        <v>0</v>
      </c>
      <c r="S13893">
        <v>0</v>
      </c>
      <c r="T13893" t="s">
        <v>51</v>
      </c>
      <c r="U13893" t="s">
        <v>1578</v>
      </c>
      <c r="V13893" t="s">
        <v>51</v>
      </c>
      <c r="W13893" t="s">
        <v>10</v>
      </c>
      <c r="X13893">
        <v>5</v>
      </c>
      <c r="Y13893" t="s">
        <v>1549</v>
      </c>
      <c r="Z13893">
        <v>1</v>
      </c>
      <c r="AA13893" s="34">
        <f t="shared" ca="1" si="217"/>
        <v>0.12981120221339537</v>
      </c>
      <c r="AB138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94" spans="1:29" x14ac:dyDescent="0.25">
      <c r="A13894" t="s">
        <v>1166</v>
      </c>
      <c r="B13894">
        <v>6.6608641999999998</v>
      </c>
      <c r="C13894">
        <v>3.2813317</v>
      </c>
      <c r="D13894" t="s">
        <v>4</v>
      </c>
      <c r="E13894" t="s">
        <v>51</v>
      </c>
      <c r="F13894" t="s">
        <v>2025</v>
      </c>
      <c r="G13894" t="s">
        <v>51</v>
      </c>
      <c r="H13894" t="s">
        <v>51</v>
      </c>
      <c r="I13894" t="s">
        <v>1561</v>
      </c>
      <c r="J13894">
        <v>0</v>
      </c>
      <c r="K13894">
        <v>0</v>
      </c>
      <c r="L13894">
        <v>1</v>
      </c>
      <c r="M13894">
        <v>0</v>
      </c>
      <c r="N13894" t="s">
        <v>51</v>
      </c>
      <c r="O13894" t="s">
        <v>1922</v>
      </c>
      <c r="P13894">
        <v>1</v>
      </c>
      <c r="Q13894">
        <v>1</v>
      </c>
      <c r="R13894">
        <v>0</v>
      </c>
      <c r="S13894">
        <v>0</v>
      </c>
      <c r="T13894" t="s">
        <v>51</v>
      </c>
      <c r="U13894" t="s">
        <v>1578</v>
      </c>
      <c r="V13894" t="s">
        <v>51</v>
      </c>
      <c r="W13894" t="s">
        <v>10</v>
      </c>
      <c r="X13894">
        <v>5</v>
      </c>
      <c r="Y13894" t="s">
        <v>1543</v>
      </c>
      <c r="Z13894">
        <v>1</v>
      </c>
      <c r="AA13894" s="34">
        <f t="shared" ca="1" si="217"/>
        <v>0.85898644025460003</v>
      </c>
      <c r="AB138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95" spans="1:29" x14ac:dyDescent="0.25">
      <c r="A13895" t="s">
        <v>1166</v>
      </c>
      <c r="B13895">
        <v>6.6608641999999998</v>
      </c>
      <c r="C13895">
        <v>3.2813317</v>
      </c>
      <c r="D13895" t="s">
        <v>4</v>
      </c>
      <c r="E13895" t="s">
        <v>51</v>
      </c>
      <c r="F13895" t="s">
        <v>2025</v>
      </c>
      <c r="G13895" t="s">
        <v>51</v>
      </c>
      <c r="H13895" t="s">
        <v>51</v>
      </c>
      <c r="I13895" t="s">
        <v>1561</v>
      </c>
      <c r="J13895">
        <v>0</v>
      </c>
      <c r="K13895">
        <v>0</v>
      </c>
      <c r="L13895">
        <v>1</v>
      </c>
      <c r="M13895">
        <v>0</v>
      </c>
      <c r="N13895" t="s">
        <v>51</v>
      </c>
      <c r="O13895" t="s">
        <v>1922</v>
      </c>
      <c r="P13895">
        <v>1</v>
      </c>
      <c r="Q13895">
        <v>1</v>
      </c>
      <c r="R13895">
        <v>0</v>
      </c>
      <c r="S13895">
        <v>0</v>
      </c>
      <c r="T13895" t="s">
        <v>51</v>
      </c>
      <c r="U13895" t="s">
        <v>1578</v>
      </c>
      <c r="V13895" t="s">
        <v>51</v>
      </c>
      <c r="W13895" t="s">
        <v>10</v>
      </c>
      <c r="X13895">
        <v>5</v>
      </c>
      <c r="Y13895" t="s">
        <v>1550</v>
      </c>
      <c r="Z13895">
        <v>0</v>
      </c>
      <c r="AA13895" s="34">
        <f t="shared" ca="1" si="217"/>
        <v>0.77590343527520367</v>
      </c>
      <c r="AB138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96" spans="1:29" x14ac:dyDescent="0.25">
      <c r="A13896" t="s">
        <v>1166</v>
      </c>
      <c r="B13896">
        <v>6.6608641999999998</v>
      </c>
      <c r="C13896">
        <v>3.2813317</v>
      </c>
      <c r="D13896" t="s">
        <v>4</v>
      </c>
      <c r="E13896" t="s">
        <v>51</v>
      </c>
      <c r="F13896" t="s">
        <v>2025</v>
      </c>
      <c r="G13896" t="s">
        <v>51</v>
      </c>
      <c r="H13896" t="s">
        <v>51</v>
      </c>
      <c r="I13896" t="s">
        <v>1561</v>
      </c>
      <c r="J13896">
        <v>0</v>
      </c>
      <c r="K13896">
        <v>0</v>
      </c>
      <c r="L13896">
        <v>1</v>
      </c>
      <c r="M13896">
        <v>0</v>
      </c>
      <c r="N13896" t="s">
        <v>51</v>
      </c>
      <c r="O13896" t="s">
        <v>1922</v>
      </c>
      <c r="P13896">
        <v>1</v>
      </c>
      <c r="Q13896">
        <v>1</v>
      </c>
      <c r="R13896">
        <v>0</v>
      </c>
      <c r="S13896">
        <v>0</v>
      </c>
      <c r="T13896" t="s">
        <v>51</v>
      </c>
      <c r="U13896" t="s">
        <v>1578</v>
      </c>
      <c r="V13896" t="s">
        <v>51</v>
      </c>
      <c r="W13896" t="s">
        <v>10</v>
      </c>
      <c r="X13896">
        <v>5</v>
      </c>
      <c r="Y13896" t="s">
        <v>1541</v>
      </c>
      <c r="Z13896">
        <v>1</v>
      </c>
      <c r="AA13896" s="34">
        <f t="shared" ca="1" si="217"/>
        <v>0.13768474768902172</v>
      </c>
      <c r="AB138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97" spans="1:29" x14ac:dyDescent="0.25">
      <c r="A13897" t="s">
        <v>1166</v>
      </c>
      <c r="B13897">
        <v>6.6608641999999998</v>
      </c>
      <c r="C13897">
        <v>3.2813317</v>
      </c>
      <c r="D13897" t="s">
        <v>4</v>
      </c>
      <c r="E13897" t="s">
        <v>51</v>
      </c>
      <c r="F13897" t="s">
        <v>2025</v>
      </c>
      <c r="G13897" t="s">
        <v>51</v>
      </c>
      <c r="H13897" t="s">
        <v>51</v>
      </c>
      <c r="I13897" t="s">
        <v>1561</v>
      </c>
      <c r="J13897">
        <v>0</v>
      </c>
      <c r="K13897">
        <v>0</v>
      </c>
      <c r="L13897">
        <v>1</v>
      </c>
      <c r="M13897">
        <v>0</v>
      </c>
      <c r="N13897" t="s">
        <v>51</v>
      </c>
      <c r="O13897" t="s">
        <v>1922</v>
      </c>
      <c r="P13897">
        <v>1</v>
      </c>
      <c r="Q13897">
        <v>1</v>
      </c>
      <c r="R13897">
        <v>0</v>
      </c>
      <c r="S13897">
        <v>0</v>
      </c>
      <c r="T13897" t="s">
        <v>51</v>
      </c>
      <c r="U13897" t="s">
        <v>1578</v>
      </c>
      <c r="V13897" t="s">
        <v>51</v>
      </c>
      <c r="W13897" t="s">
        <v>10</v>
      </c>
      <c r="X13897">
        <v>5</v>
      </c>
      <c r="Y13897" t="s">
        <v>55</v>
      </c>
      <c r="Z13897">
        <v>0</v>
      </c>
      <c r="AA13897" s="34">
        <f t="shared" ca="1" si="217"/>
        <v>0.73105113813688671</v>
      </c>
      <c r="AB138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98" spans="1:29" x14ac:dyDescent="0.25">
      <c r="A13898" t="s">
        <v>1166</v>
      </c>
      <c r="B13898">
        <v>6.6608641999999998</v>
      </c>
      <c r="C13898">
        <v>3.2813317</v>
      </c>
      <c r="D13898" t="s">
        <v>4</v>
      </c>
      <c r="E13898" t="s">
        <v>51</v>
      </c>
      <c r="F13898" t="s">
        <v>2025</v>
      </c>
      <c r="G13898" t="s">
        <v>51</v>
      </c>
      <c r="H13898" t="s">
        <v>51</v>
      </c>
      <c r="I13898" t="s">
        <v>1561</v>
      </c>
      <c r="J13898">
        <v>0</v>
      </c>
      <c r="K13898">
        <v>0</v>
      </c>
      <c r="L13898">
        <v>1</v>
      </c>
      <c r="M13898">
        <v>0</v>
      </c>
      <c r="N13898" t="s">
        <v>51</v>
      </c>
      <c r="O13898" t="s">
        <v>1922</v>
      </c>
      <c r="P13898">
        <v>1</v>
      </c>
      <c r="Q13898">
        <v>1</v>
      </c>
      <c r="R13898">
        <v>0</v>
      </c>
      <c r="S13898">
        <v>0</v>
      </c>
      <c r="T13898" t="s">
        <v>51</v>
      </c>
      <c r="U13898" t="s">
        <v>1578</v>
      </c>
      <c r="V13898" t="s">
        <v>51</v>
      </c>
      <c r="W13898" t="s">
        <v>10</v>
      </c>
      <c r="X13898">
        <v>5</v>
      </c>
      <c r="Y13898" t="s">
        <v>1552</v>
      </c>
      <c r="Z13898">
        <v>0</v>
      </c>
      <c r="AA13898" s="34">
        <f t="shared" ca="1" si="217"/>
        <v>0.44916149493438939</v>
      </c>
      <c r="AB138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99" spans="1:29" x14ac:dyDescent="0.25">
      <c r="A13899" t="s">
        <v>1166</v>
      </c>
      <c r="B13899">
        <v>6.6608641999999998</v>
      </c>
      <c r="C13899">
        <v>3.2813317</v>
      </c>
      <c r="D13899" t="s">
        <v>4</v>
      </c>
      <c r="E13899" t="s">
        <v>51</v>
      </c>
      <c r="F13899" t="s">
        <v>2025</v>
      </c>
      <c r="G13899" t="s">
        <v>51</v>
      </c>
      <c r="H13899" t="s">
        <v>51</v>
      </c>
      <c r="I13899" t="s">
        <v>1561</v>
      </c>
      <c r="J13899">
        <v>0</v>
      </c>
      <c r="K13899">
        <v>0</v>
      </c>
      <c r="L13899">
        <v>1</v>
      </c>
      <c r="M13899">
        <v>0</v>
      </c>
      <c r="N13899" t="s">
        <v>51</v>
      </c>
      <c r="O13899" t="s">
        <v>1922</v>
      </c>
      <c r="P13899">
        <v>1</v>
      </c>
      <c r="Q13899">
        <v>1</v>
      </c>
      <c r="R13899">
        <v>0</v>
      </c>
      <c r="S13899">
        <v>0</v>
      </c>
      <c r="T13899" t="s">
        <v>51</v>
      </c>
      <c r="U13899" t="s">
        <v>1578</v>
      </c>
      <c r="V13899" t="s">
        <v>51</v>
      </c>
      <c r="W13899" t="s">
        <v>10</v>
      </c>
      <c r="X13899">
        <v>5</v>
      </c>
      <c r="Y13899" t="s">
        <v>1546</v>
      </c>
      <c r="Z13899">
        <v>0</v>
      </c>
      <c r="AA13899" s="34">
        <f t="shared" ca="1" si="217"/>
        <v>0.73569566864580294</v>
      </c>
      <c r="AB138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00" spans="1:29" x14ac:dyDescent="0.25">
      <c r="A13900" t="s">
        <v>1166</v>
      </c>
      <c r="B13900">
        <v>6.6608641999999998</v>
      </c>
      <c r="C13900">
        <v>3.2813317</v>
      </c>
      <c r="D13900" t="s">
        <v>4</v>
      </c>
      <c r="E13900" t="s">
        <v>51</v>
      </c>
      <c r="F13900" t="s">
        <v>2025</v>
      </c>
      <c r="G13900" t="s">
        <v>51</v>
      </c>
      <c r="H13900" t="s">
        <v>51</v>
      </c>
      <c r="I13900" t="s">
        <v>1561</v>
      </c>
      <c r="J13900">
        <v>0</v>
      </c>
      <c r="K13900">
        <v>0</v>
      </c>
      <c r="L13900">
        <v>1</v>
      </c>
      <c r="M13900">
        <v>0</v>
      </c>
      <c r="N13900" t="s">
        <v>51</v>
      </c>
      <c r="O13900" t="s">
        <v>1922</v>
      </c>
      <c r="P13900">
        <v>1</v>
      </c>
      <c r="Q13900">
        <v>1</v>
      </c>
      <c r="R13900">
        <v>0</v>
      </c>
      <c r="S13900">
        <v>0</v>
      </c>
      <c r="T13900" t="s">
        <v>51</v>
      </c>
      <c r="U13900" t="s">
        <v>1578</v>
      </c>
      <c r="V13900" t="s">
        <v>51</v>
      </c>
      <c r="W13900" t="s">
        <v>10</v>
      </c>
      <c r="X13900">
        <v>5</v>
      </c>
      <c r="Y13900" t="s">
        <v>1551</v>
      </c>
      <c r="Z13900">
        <v>0</v>
      </c>
      <c r="AA13900" s="34">
        <f t="shared" ca="1" si="217"/>
        <v>0.88466286733730926</v>
      </c>
      <c r="AB139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01" spans="1:29" x14ac:dyDescent="0.25">
      <c r="A13901" t="s">
        <v>1166</v>
      </c>
      <c r="B13901">
        <v>6.6608641999999998</v>
      </c>
      <c r="C13901">
        <v>3.2813317</v>
      </c>
      <c r="D13901" t="s">
        <v>4</v>
      </c>
      <c r="E13901" t="s">
        <v>51</v>
      </c>
      <c r="F13901" t="s">
        <v>2025</v>
      </c>
      <c r="G13901" t="s">
        <v>51</v>
      </c>
      <c r="H13901" t="s">
        <v>51</v>
      </c>
      <c r="I13901" t="s">
        <v>1561</v>
      </c>
      <c r="J13901">
        <v>0</v>
      </c>
      <c r="K13901">
        <v>0</v>
      </c>
      <c r="L13901">
        <v>1</v>
      </c>
      <c r="M13901">
        <v>0</v>
      </c>
      <c r="N13901" t="s">
        <v>51</v>
      </c>
      <c r="O13901" t="s">
        <v>1922</v>
      </c>
      <c r="P13901">
        <v>1</v>
      </c>
      <c r="Q13901">
        <v>1</v>
      </c>
      <c r="R13901">
        <v>0</v>
      </c>
      <c r="S13901">
        <v>0</v>
      </c>
      <c r="T13901" t="s">
        <v>51</v>
      </c>
      <c r="U13901" t="s">
        <v>1578</v>
      </c>
      <c r="V13901" t="s">
        <v>51</v>
      </c>
      <c r="W13901" t="s">
        <v>10</v>
      </c>
      <c r="X13901">
        <v>5</v>
      </c>
      <c r="Y13901" t="s">
        <v>1545</v>
      </c>
      <c r="Z13901">
        <v>0</v>
      </c>
      <c r="AA13901" s="34">
        <f t="shared" ca="1" si="217"/>
        <v>0.35559385176702973</v>
      </c>
      <c r="AB139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02" spans="1:29" x14ac:dyDescent="0.25">
      <c r="A13902" t="s">
        <v>1166</v>
      </c>
      <c r="B13902">
        <v>6.6608641999999998</v>
      </c>
      <c r="C13902">
        <v>3.2813317</v>
      </c>
      <c r="D13902" t="s">
        <v>4</v>
      </c>
      <c r="E13902" t="s">
        <v>51</v>
      </c>
      <c r="F13902" t="s">
        <v>2025</v>
      </c>
      <c r="G13902" t="s">
        <v>51</v>
      </c>
      <c r="H13902" t="s">
        <v>51</v>
      </c>
      <c r="I13902" t="s">
        <v>1561</v>
      </c>
      <c r="J13902">
        <v>0</v>
      </c>
      <c r="K13902">
        <v>0</v>
      </c>
      <c r="L13902">
        <v>1</v>
      </c>
      <c r="M13902">
        <v>0</v>
      </c>
      <c r="N13902" t="s">
        <v>51</v>
      </c>
      <c r="O13902" t="s">
        <v>1922</v>
      </c>
      <c r="P13902">
        <v>1</v>
      </c>
      <c r="Q13902">
        <v>1</v>
      </c>
      <c r="R13902">
        <v>0</v>
      </c>
      <c r="S13902">
        <v>0</v>
      </c>
      <c r="T13902" t="s">
        <v>51</v>
      </c>
      <c r="U13902" t="s">
        <v>1578</v>
      </c>
      <c r="V13902" t="s">
        <v>51</v>
      </c>
      <c r="W13902" t="s">
        <v>10</v>
      </c>
      <c r="X13902">
        <v>5</v>
      </c>
      <c r="Y13902" t="s">
        <v>1547</v>
      </c>
      <c r="Z13902">
        <v>1</v>
      </c>
      <c r="AA13902" s="34">
        <f t="shared" ca="1" si="217"/>
        <v>0.47491971864480709</v>
      </c>
      <c r="AB139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03" spans="1:29" x14ac:dyDescent="0.25">
      <c r="A13903" t="s">
        <v>1166</v>
      </c>
      <c r="B13903">
        <v>6.6608641999999998</v>
      </c>
      <c r="C13903">
        <v>3.2813317</v>
      </c>
      <c r="D13903" t="s">
        <v>4</v>
      </c>
      <c r="E13903" t="s">
        <v>51</v>
      </c>
      <c r="F13903" t="s">
        <v>2025</v>
      </c>
      <c r="G13903" t="s">
        <v>51</v>
      </c>
      <c r="H13903" t="s">
        <v>51</v>
      </c>
      <c r="I13903" t="s">
        <v>1561</v>
      </c>
      <c r="J13903">
        <v>0</v>
      </c>
      <c r="K13903">
        <v>0</v>
      </c>
      <c r="L13903">
        <v>1</v>
      </c>
      <c r="M13903">
        <v>0</v>
      </c>
      <c r="N13903" t="s">
        <v>51</v>
      </c>
      <c r="O13903" t="s">
        <v>1922</v>
      </c>
      <c r="P13903">
        <v>1</v>
      </c>
      <c r="Q13903">
        <v>1</v>
      </c>
      <c r="R13903">
        <v>0</v>
      </c>
      <c r="S13903">
        <v>0</v>
      </c>
      <c r="T13903" t="s">
        <v>51</v>
      </c>
      <c r="U13903" t="s">
        <v>1578</v>
      </c>
      <c r="V13903" t="s">
        <v>51</v>
      </c>
      <c r="W13903" t="s">
        <v>10</v>
      </c>
      <c r="X13903">
        <v>5</v>
      </c>
      <c r="Y13903" t="s">
        <v>1548</v>
      </c>
      <c r="Z13903">
        <v>0</v>
      </c>
      <c r="AA13903" s="34">
        <f t="shared" ca="1" si="217"/>
        <v>0.48020212605907053</v>
      </c>
      <c r="AB139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04" spans="1:29" x14ac:dyDescent="0.25">
      <c r="A13904" t="s">
        <v>1166</v>
      </c>
      <c r="B13904">
        <v>6.6608641999999998</v>
      </c>
      <c r="C13904">
        <v>3.2813317</v>
      </c>
      <c r="D13904" t="s">
        <v>4</v>
      </c>
      <c r="E13904" t="s">
        <v>51</v>
      </c>
      <c r="F13904" t="s">
        <v>2025</v>
      </c>
      <c r="G13904" t="s">
        <v>51</v>
      </c>
      <c r="H13904" t="s">
        <v>51</v>
      </c>
      <c r="I13904" t="s">
        <v>1561</v>
      </c>
      <c r="J13904">
        <v>0</v>
      </c>
      <c r="K13904">
        <v>0</v>
      </c>
      <c r="L13904">
        <v>1</v>
      </c>
      <c r="M13904">
        <v>0</v>
      </c>
      <c r="N13904" t="s">
        <v>51</v>
      </c>
      <c r="O13904" t="s">
        <v>1922</v>
      </c>
      <c r="P13904">
        <v>1</v>
      </c>
      <c r="Q13904">
        <v>1</v>
      </c>
      <c r="R13904">
        <v>0</v>
      </c>
      <c r="S13904">
        <v>0</v>
      </c>
      <c r="T13904" t="s">
        <v>51</v>
      </c>
      <c r="U13904" t="s">
        <v>1578</v>
      </c>
      <c r="V13904" t="s">
        <v>51</v>
      </c>
      <c r="W13904" t="s">
        <v>10</v>
      </c>
      <c r="X13904">
        <v>5</v>
      </c>
      <c r="Y13904" t="s">
        <v>1553</v>
      </c>
      <c r="Z13904">
        <v>0</v>
      </c>
      <c r="AA13904" s="34">
        <f t="shared" ca="1" si="217"/>
        <v>0.65457187527006544</v>
      </c>
      <c r="AB139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05" spans="1:29" x14ac:dyDescent="0.25">
      <c r="A13905" t="s">
        <v>1166</v>
      </c>
      <c r="B13905">
        <v>6.6608641999999998</v>
      </c>
      <c r="C13905">
        <v>3.2813317</v>
      </c>
      <c r="D13905" t="s">
        <v>4</v>
      </c>
      <c r="E13905" t="s">
        <v>51</v>
      </c>
      <c r="F13905" t="s">
        <v>2025</v>
      </c>
      <c r="G13905" t="s">
        <v>51</v>
      </c>
      <c r="H13905" t="s">
        <v>51</v>
      </c>
      <c r="I13905" t="s">
        <v>1561</v>
      </c>
      <c r="J13905">
        <v>0</v>
      </c>
      <c r="K13905">
        <v>0</v>
      </c>
      <c r="L13905">
        <v>1</v>
      </c>
      <c r="M13905">
        <v>0</v>
      </c>
      <c r="N13905" t="s">
        <v>51</v>
      </c>
      <c r="O13905" t="s">
        <v>1922</v>
      </c>
      <c r="P13905">
        <v>1</v>
      </c>
      <c r="Q13905">
        <v>1</v>
      </c>
      <c r="R13905">
        <v>0</v>
      </c>
      <c r="S13905">
        <v>0</v>
      </c>
      <c r="T13905" t="s">
        <v>51</v>
      </c>
      <c r="U13905" t="s">
        <v>1578</v>
      </c>
      <c r="V13905" t="s">
        <v>51</v>
      </c>
      <c r="W13905" t="s">
        <v>10</v>
      </c>
      <c r="X13905">
        <v>5</v>
      </c>
      <c r="Y13905" t="s">
        <v>1542</v>
      </c>
      <c r="Z13905">
        <v>1</v>
      </c>
      <c r="AA13905" s="34">
        <f t="shared" ca="1" si="217"/>
        <v>0.17607041356429654</v>
      </c>
      <c r="AB139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06" spans="1:29" x14ac:dyDescent="0.25">
      <c r="A13906" t="s">
        <v>1166</v>
      </c>
      <c r="B13906">
        <v>6.6608641999999998</v>
      </c>
      <c r="C13906">
        <v>3.2813317</v>
      </c>
      <c r="D13906" t="s">
        <v>4</v>
      </c>
      <c r="E13906" t="s">
        <v>51</v>
      </c>
      <c r="F13906" t="s">
        <v>2025</v>
      </c>
      <c r="G13906" t="s">
        <v>51</v>
      </c>
      <c r="H13906" t="s">
        <v>51</v>
      </c>
      <c r="I13906" t="s">
        <v>1561</v>
      </c>
      <c r="J13906">
        <v>0</v>
      </c>
      <c r="K13906">
        <v>0</v>
      </c>
      <c r="L13906">
        <v>1</v>
      </c>
      <c r="M13906">
        <v>0</v>
      </c>
      <c r="N13906" t="s">
        <v>51</v>
      </c>
      <c r="O13906" t="s">
        <v>1922</v>
      </c>
      <c r="P13906">
        <v>1</v>
      </c>
      <c r="Q13906">
        <v>1</v>
      </c>
      <c r="R13906">
        <v>0</v>
      </c>
      <c r="S13906">
        <v>0</v>
      </c>
      <c r="T13906" t="s">
        <v>51</v>
      </c>
      <c r="U13906" t="s">
        <v>1578</v>
      </c>
      <c r="V13906" t="s">
        <v>51</v>
      </c>
      <c r="W13906" t="s">
        <v>10</v>
      </c>
      <c r="X13906">
        <v>5</v>
      </c>
      <c r="Y13906" t="s">
        <v>3</v>
      </c>
      <c r="Z13906">
        <v>0</v>
      </c>
      <c r="AA13906" s="34">
        <f t="shared" ca="1" si="217"/>
        <v>0.32015026557851589</v>
      </c>
      <c r="AB139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07" spans="1:29" x14ac:dyDescent="0.25">
      <c r="A13907" t="s">
        <v>1251</v>
      </c>
      <c r="B13907">
        <v>6.67483</v>
      </c>
      <c r="C13907">
        <v>3.265425</v>
      </c>
      <c r="D13907" t="s">
        <v>4</v>
      </c>
      <c r="E13907" t="s">
        <v>51</v>
      </c>
      <c r="F13907" t="s">
        <v>1681</v>
      </c>
      <c r="G13907" t="s">
        <v>51</v>
      </c>
      <c r="H13907" t="s">
        <v>51</v>
      </c>
      <c r="I13907" t="s">
        <v>1561</v>
      </c>
      <c r="J13907">
        <v>0</v>
      </c>
      <c r="K13907">
        <v>0</v>
      </c>
      <c r="L13907">
        <v>1</v>
      </c>
      <c r="M13907">
        <v>0</v>
      </c>
      <c r="N13907" t="s">
        <v>51</v>
      </c>
      <c r="O13907" t="s">
        <v>1922</v>
      </c>
      <c r="P13907">
        <v>1</v>
      </c>
      <c r="Q13907">
        <v>1</v>
      </c>
      <c r="R13907">
        <v>0</v>
      </c>
      <c r="S13907">
        <v>0</v>
      </c>
      <c r="T13907" t="s">
        <v>51</v>
      </c>
      <c r="U13907" t="s">
        <v>1578</v>
      </c>
      <c r="V13907" t="s">
        <v>51</v>
      </c>
      <c r="W13907" t="s">
        <v>12</v>
      </c>
      <c r="X13907">
        <v>5</v>
      </c>
      <c r="Y13907" t="s">
        <v>1544</v>
      </c>
      <c r="Z13907">
        <v>1</v>
      </c>
      <c r="AA13907" s="34">
        <f t="shared" ca="1" si="217"/>
        <v>0.6107494657949416</v>
      </c>
      <c r="AB139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08" spans="1:29" x14ac:dyDescent="0.25">
      <c r="A13908" t="s">
        <v>1251</v>
      </c>
      <c r="B13908">
        <v>6.67483</v>
      </c>
      <c r="C13908">
        <v>3.265425</v>
      </c>
      <c r="D13908" t="s">
        <v>4</v>
      </c>
      <c r="E13908" t="s">
        <v>51</v>
      </c>
      <c r="F13908" t="s">
        <v>1681</v>
      </c>
      <c r="G13908" t="s">
        <v>51</v>
      </c>
      <c r="H13908" t="s">
        <v>51</v>
      </c>
      <c r="I13908" t="s">
        <v>1561</v>
      </c>
      <c r="J13908">
        <v>0</v>
      </c>
      <c r="K13908">
        <v>0</v>
      </c>
      <c r="L13908">
        <v>1</v>
      </c>
      <c r="M13908">
        <v>0</v>
      </c>
      <c r="N13908" t="s">
        <v>51</v>
      </c>
      <c r="O13908" t="s">
        <v>1922</v>
      </c>
      <c r="P13908">
        <v>1</v>
      </c>
      <c r="Q13908">
        <v>1</v>
      </c>
      <c r="R13908">
        <v>0</v>
      </c>
      <c r="S13908">
        <v>0</v>
      </c>
      <c r="T13908" t="s">
        <v>51</v>
      </c>
      <c r="U13908" t="s">
        <v>1578</v>
      </c>
      <c r="V13908" t="s">
        <v>51</v>
      </c>
      <c r="W13908" t="s">
        <v>12</v>
      </c>
      <c r="X13908">
        <v>5</v>
      </c>
      <c r="Y13908" t="s">
        <v>1549</v>
      </c>
      <c r="Z13908">
        <v>1</v>
      </c>
      <c r="AA13908" s="34">
        <f t="shared" ca="1" si="217"/>
        <v>0.45922149445446692</v>
      </c>
      <c r="AB139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09" spans="1:29" x14ac:dyDescent="0.25">
      <c r="A13909" t="s">
        <v>1251</v>
      </c>
      <c r="B13909">
        <v>6.67483</v>
      </c>
      <c r="C13909">
        <v>3.265425</v>
      </c>
      <c r="D13909" t="s">
        <v>4</v>
      </c>
      <c r="E13909" t="s">
        <v>51</v>
      </c>
      <c r="F13909" t="s">
        <v>1681</v>
      </c>
      <c r="G13909" t="s">
        <v>51</v>
      </c>
      <c r="H13909" t="s">
        <v>51</v>
      </c>
      <c r="I13909" t="s">
        <v>1561</v>
      </c>
      <c r="J13909">
        <v>0</v>
      </c>
      <c r="K13909">
        <v>0</v>
      </c>
      <c r="L13909">
        <v>1</v>
      </c>
      <c r="M13909">
        <v>0</v>
      </c>
      <c r="N13909" t="s">
        <v>51</v>
      </c>
      <c r="O13909" t="s">
        <v>1922</v>
      </c>
      <c r="P13909">
        <v>1</v>
      </c>
      <c r="Q13909">
        <v>1</v>
      </c>
      <c r="R13909">
        <v>0</v>
      </c>
      <c r="S13909">
        <v>0</v>
      </c>
      <c r="T13909" t="s">
        <v>51</v>
      </c>
      <c r="U13909" t="s">
        <v>1578</v>
      </c>
      <c r="V13909" t="s">
        <v>51</v>
      </c>
      <c r="W13909" t="s">
        <v>12</v>
      </c>
      <c r="X13909">
        <v>5</v>
      </c>
      <c r="Y13909" t="s">
        <v>1543</v>
      </c>
      <c r="Z13909">
        <v>0</v>
      </c>
      <c r="AA13909" s="34">
        <f t="shared" ca="1" si="217"/>
        <v>0.75399249943934921</v>
      </c>
      <c r="AB139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10" spans="1:29" x14ac:dyDescent="0.25">
      <c r="A13910" t="s">
        <v>1251</v>
      </c>
      <c r="B13910">
        <v>6.67483</v>
      </c>
      <c r="C13910">
        <v>3.265425</v>
      </c>
      <c r="D13910" t="s">
        <v>4</v>
      </c>
      <c r="E13910" t="s">
        <v>51</v>
      </c>
      <c r="F13910" t="s">
        <v>1681</v>
      </c>
      <c r="G13910" t="s">
        <v>51</v>
      </c>
      <c r="H13910" t="s">
        <v>51</v>
      </c>
      <c r="I13910" t="s">
        <v>1561</v>
      </c>
      <c r="J13910">
        <v>0</v>
      </c>
      <c r="K13910">
        <v>0</v>
      </c>
      <c r="L13910">
        <v>1</v>
      </c>
      <c r="M13910">
        <v>0</v>
      </c>
      <c r="N13910" t="s">
        <v>51</v>
      </c>
      <c r="O13910" t="s">
        <v>1922</v>
      </c>
      <c r="P13910">
        <v>1</v>
      </c>
      <c r="Q13910">
        <v>1</v>
      </c>
      <c r="R13910">
        <v>0</v>
      </c>
      <c r="S13910">
        <v>0</v>
      </c>
      <c r="T13910" t="s">
        <v>51</v>
      </c>
      <c r="U13910" t="s">
        <v>1578</v>
      </c>
      <c r="V13910" t="s">
        <v>51</v>
      </c>
      <c r="W13910" t="s">
        <v>12</v>
      </c>
      <c r="X13910">
        <v>5</v>
      </c>
      <c r="Y13910" t="s">
        <v>1550</v>
      </c>
      <c r="Z13910">
        <v>0</v>
      </c>
      <c r="AA13910" s="34">
        <f t="shared" ca="1" si="217"/>
        <v>0.9497596978087246</v>
      </c>
      <c r="AB139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11" spans="1:29" x14ac:dyDescent="0.25">
      <c r="A13911" t="s">
        <v>1251</v>
      </c>
      <c r="B13911">
        <v>6.67483</v>
      </c>
      <c r="C13911">
        <v>3.265425</v>
      </c>
      <c r="D13911" t="s">
        <v>4</v>
      </c>
      <c r="E13911" t="s">
        <v>51</v>
      </c>
      <c r="F13911" t="s">
        <v>1681</v>
      </c>
      <c r="G13911" t="s">
        <v>51</v>
      </c>
      <c r="H13911" t="s">
        <v>51</v>
      </c>
      <c r="I13911" t="s">
        <v>1561</v>
      </c>
      <c r="J13911">
        <v>0</v>
      </c>
      <c r="K13911">
        <v>0</v>
      </c>
      <c r="L13911">
        <v>1</v>
      </c>
      <c r="M13911">
        <v>0</v>
      </c>
      <c r="N13911" t="s">
        <v>51</v>
      </c>
      <c r="O13911" t="s">
        <v>1922</v>
      </c>
      <c r="P13911">
        <v>1</v>
      </c>
      <c r="Q13911">
        <v>1</v>
      </c>
      <c r="R13911">
        <v>0</v>
      </c>
      <c r="S13911">
        <v>0</v>
      </c>
      <c r="T13911" t="s">
        <v>51</v>
      </c>
      <c r="U13911" t="s">
        <v>1578</v>
      </c>
      <c r="V13911" t="s">
        <v>51</v>
      </c>
      <c r="W13911" t="s">
        <v>12</v>
      </c>
      <c r="X13911">
        <v>5</v>
      </c>
      <c r="Y13911" t="s">
        <v>1541</v>
      </c>
      <c r="Z13911">
        <v>0</v>
      </c>
      <c r="AA13911" s="34">
        <f t="shared" ca="1" si="217"/>
        <v>0.76836497855579056</v>
      </c>
      <c r="AB139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12" spans="1:29" x14ac:dyDescent="0.25">
      <c r="A13912" t="s">
        <v>1251</v>
      </c>
      <c r="B13912">
        <v>6.67483</v>
      </c>
      <c r="C13912">
        <v>3.265425</v>
      </c>
      <c r="D13912" t="s">
        <v>4</v>
      </c>
      <c r="E13912" t="s">
        <v>51</v>
      </c>
      <c r="F13912" t="s">
        <v>1681</v>
      </c>
      <c r="G13912" t="s">
        <v>51</v>
      </c>
      <c r="H13912" t="s">
        <v>51</v>
      </c>
      <c r="I13912" t="s">
        <v>1561</v>
      </c>
      <c r="J13912">
        <v>0</v>
      </c>
      <c r="K13912">
        <v>0</v>
      </c>
      <c r="L13912">
        <v>1</v>
      </c>
      <c r="M13912">
        <v>0</v>
      </c>
      <c r="N13912" t="s">
        <v>51</v>
      </c>
      <c r="O13912" t="s">
        <v>1922</v>
      </c>
      <c r="P13912">
        <v>1</v>
      </c>
      <c r="Q13912">
        <v>1</v>
      </c>
      <c r="R13912">
        <v>0</v>
      </c>
      <c r="S13912">
        <v>0</v>
      </c>
      <c r="T13912" t="s">
        <v>51</v>
      </c>
      <c r="U13912" t="s">
        <v>1578</v>
      </c>
      <c r="V13912" t="s">
        <v>51</v>
      </c>
      <c r="W13912" t="s">
        <v>12</v>
      </c>
      <c r="X13912">
        <v>5</v>
      </c>
      <c r="Y13912" t="s">
        <v>55</v>
      </c>
      <c r="Z13912">
        <v>1</v>
      </c>
      <c r="AA13912" s="34">
        <f t="shared" ca="1" si="217"/>
        <v>0.81193059528197398</v>
      </c>
      <c r="AB139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13" spans="1:29" x14ac:dyDescent="0.25">
      <c r="A13913" t="s">
        <v>1251</v>
      </c>
      <c r="B13913">
        <v>6.67483</v>
      </c>
      <c r="C13913">
        <v>3.265425</v>
      </c>
      <c r="D13913" t="s">
        <v>4</v>
      </c>
      <c r="E13913" t="s">
        <v>51</v>
      </c>
      <c r="F13913" t="s">
        <v>1681</v>
      </c>
      <c r="G13913" t="s">
        <v>51</v>
      </c>
      <c r="H13913" t="s">
        <v>51</v>
      </c>
      <c r="I13913" t="s">
        <v>1561</v>
      </c>
      <c r="J13913">
        <v>0</v>
      </c>
      <c r="K13913">
        <v>0</v>
      </c>
      <c r="L13913">
        <v>1</v>
      </c>
      <c r="M13913">
        <v>0</v>
      </c>
      <c r="N13913" t="s">
        <v>51</v>
      </c>
      <c r="O13913" t="s">
        <v>1922</v>
      </c>
      <c r="P13913">
        <v>1</v>
      </c>
      <c r="Q13913">
        <v>1</v>
      </c>
      <c r="R13913">
        <v>0</v>
      </c>
      <c r="S13913">
        <v>0</v>
      </c>
      <c r="T13913" t="s">
        <v>51</v>
      </c>
      <c r="U13913" t="s">
        <v>1578</v>
      </c>
      <c r="V13913" t="s">
        <v>51</v>
      </c>
      <c r="W13913" t="s">
        <v>12</v>
      </c>
      <c r="X13913">
        <v>5</v>
      </c>
      <c r="Y13913" t="s">
        <v>1552</v>
      </c>
      <c r="Z13913">
        <v>0</v>
      </c>
      <c r="AA13913" s="34">
        <f t="shared" ca="1" si="217"/>
        <v>0.59075287454493708</v>
      </c>
      <c r="AB139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14" spans="1:29" x14ac:dyDescent="0.25">
      <c r="A13914" t="s">
        <v>1251</v>
      </c>
      <c r="B13914">
        <v>6.67483</v>
      </c>
      <c r="C13914">
        <v>3.265425</v>
      </c>
      <c r="D13914" t="s">
        <v>4</v>
      </c>
      <c r="E13914" t="s">
        <v>51</v>
      </c>
      <c r="F13914" t="s">
        <v>1681</v>
      </c>
      <c r="G13914" t="s">
        <v>51</v>
      </c>
      <c r="H13914" t="s">
        <v>51</v>
      </c>
      <c r="I13914" t="s">
        <v>1561</v>
      </c>
      <c r="J13914">
        <v>0</v>
      </c>
      <c r="K13914">
        <v>0</v>
      </c>
      <c r="L13914">
        <v>1</v>
      </c>
      <c r="M13914">
        <v>0</v>
      </c>
      <c r="N13914" t="s">
        <v>51</v>
      </c>
      <c r="O13914" t="s">
        <v>1922</v>
      </c>
      <c r="P13914">
        <v>1</v>
      </c>
      <c r="Q13914">
        <v>1</v>
      </c>
      <c r="R13914">
        <v>0</v>
      </c>
      <c r="S13914">
        <v>0</v>
      </c>
      <c r="T13914" t="s">
        <v>51</v>
      </c>
      <c r="U13914" t="s">
        <v>1578</v>
      </c>
      <c r="V13914" t="s">
        <v>51</v>
      </c>
      <c r="W13914" t="s">
        <v>12</v>
      </c>
      <c r="X13914">
        <v>5</v>
      </c>
      <c r="Y13914" t="s">
        <v>1546</v>
      </c>
      <c r="Z13914">
        <v>0</v>
      </c>
      <c r="AA13914" s="34">
        <f t="shared" ca="1" si="217"/>
        <v>0.23282266312209199</v>
      </c>
      <c r="AB139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15" spans="1:29" x14ac:dyDescent="0.25">
      <c r="A13915" t="s">
        <v>1251</v>
      </c>
      <c r="B13915">
        <v>6.67483</v>
      </c>
      <c r="C13915">
        <v>3.265425</v>
      </c>
      <c r="D13915" t="s">
        <v>4</v>
      </c>
      <c r="E13915" t="s">
        <v>51</v>
      </c>
      <c r="F13915" t="s">
        <v>1681</v>
      </c>
      <c r="G13915" t="s">
        <v>51</v>
      </c>
      <c r="H13915" t="s">
        <v>51</v>
      </c>
      <c r="I13915" t="s">
        <v>1561</v>
      </c>
      <c r="J13915">
        <v>0</v>
      </c>
      <c r="K13915">
        <v>0</v>
      </c>
      <c r="L13915">
        <v>1</v>
      </c>
      <c r="M13915">
        <v>0</v>
      </c>
      <c r="N13915" t="s">
        <v>51</v>
      </c>
      <c r="O13915" t="s">
        <v>1922</v>
      </c>
      <c r="P13915">
        <v>1</v>
      </c>
      <c r="Q13915">
        <v>1</v>
      </c>
      <c r="R13915">
        <v>0</v>
      </c>
      <c r="S13915">
        <v>0</v>
      </c>
      <c r="T13915" t="s">
        <v>51</v>
      </c>
      <c r="U13915" t="s">
        <v>1578</v>
      </c>
      <c r="V13915" t="s">
        <v>51</v>
      </c>
      <c r="W13915" t="s">
        <v>12</v>
      </c>
      <c r="X13915">
        <v>5</v>
      </c>
      <c r="Y13915" t="s">
        <v>1551</v>
      </c>
      <c r="Z13915">
        <v>0</v>
      </c>
      <c r="AA13915" s="34">
        <f t="shared" ca="1" si="217"/>
        <v>0.32772324190443269</v>
      </c>
      <c r="AB139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16" spans="1:29" x14ac:dyDescent="0.25">
      <c r="A13916" t="s">
        <v>1251</v>
      </c>
      <c r="B13916">
        <v>6.67483</v>
      </c>
      <c r="C13916">
        <v>3.265425</v>
      </c>
      <c r="D13916" t="s">
        <v>4</v>
      </c>
      <c r="E13916" t="s">
        <v>51</v>
      </c>
      <c r="F13916" t="s">
        <v>1681</v>
      </c>
      <c r="G13916" t="s">
        <v>51</v>
      </c>
      <c r="H13916" t="s">
        <v>51</v>
      </c>
      <c r="I13916" t="s">
        <v>1561</v>
      </c>
      <c r="J13916">
        <v>0</v>
      </c>
      <c r="K13916">
        <v>0</v>
      </c>
      <c r="L13916">
        <v>1</v>
      </c>
      <c r="M13916">
        <v>0</v>
      </c>
      <c r="N13916" t="s">
        <v>51</v>
      </c>
      <c r="O13916" t="s">
        <v>1922</v>
      </c>
      <c r="P13916">
        <v>1</v>
      </c>
      <c r="Q13916">
        <v>1</v>
      </c>
      <c r="R13916">
        <v>0</v>
      </c>
      <c r="S13916">
        <v>0</v>
      </c>
      <c r="T13916" t="s">
        <v>51</v>
      </c>
      <c r="U13916" t="s">
        <v>1578</v>
      </c>
      <c r="V13916" t="s">
        <v>51</v>
      </c>
      <c r="W13916" t="s">
        <v>12</v>
      </c>
      <c r="X13916">
        <v>5</v>
      </c>
      <c r="Y13916" t="s">
        <v>1545</v>
      </c>
      <c r="Z13916">
        <v>0</v>
      </c>
      <c r="AA13916" s="34">
        <f t="shared" ca="1" si="217"/>
        <v>0.12440636964173213</v>
      </c>
      <c r="AB139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17" spans="1:29" x14ac:dyDescent="0.25">
      <c r="A13917" t="s">
        <v>1251</v>
      </c>
      <c r="B13917">
        <v>6.67483</v>
      </c>
      <c r="C13917">
        <v>3.265425</v>
      </c>
      <c r="D13917" t="s">
        <v>4</v>
      </c>
      <c r="E13917" t="s">
        <v>51</v>
      </c>
      <c r="F13917" t="s">
        <v>1681</v>
      </c>
      <c r="G13917" t="s">
        <v>51</v>
      </c>
      <c r="H13917" t="s">
        <v>51</v>
      </c>
      <c r="I13917" t="s">
        <v>1561</v>
      </c>
      <c r="J13917">
        <v>0</v>
      </c>
      <c r="K13917">
        <v>0</v>
      </c>
      <c r="L13917">
        <v>1</v>
      </c>
      <c r="M13917">
        <v>0</v>
      </c>
      <c r="N13917" t="s">
        <v>51</v>
      </c>
      <c r="O13917" t="s">
        <v>1922</v>
      </c>
      <c r="P13917">
        <v>1</v>
      </c>
      <c r="Q13917">
        <v>1</v>
      </c>
      <c r="R13917">
        <v>0</v>
      </c>
      <c r="S13917">
        <v>0</v>
      </c>
      <c r="T13917" t="s">
        <v>51</v>
      </c>
      <c r="U13917" t="s">
        <v>1578</v>
      </c>
      <c r="V13917" t="s">
        <v>51</v>
      </c>
      <c r="W13917" t="s">
        <v>12</v>
      </c>
      <c r="X13917">
        <v>5</v>
      </c>
      <c r="Y13917" t="s">
        <v>1547</v>
      </c>
      <c r="Z13917">
        <v>0</v>
      </c>
      <c r="AA13917" s="34">
        <f t="shared" ca="1" si="217"/>
        <v>0.70319666499314282</v>
      </c>
      <c r="AB139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18" spans="1:29" x14ac:dyDescent="0.25">
      <c r="A13918" t="s">
        <v>1251</v>
      </c>
      <c r="B13918">
        <v>6.67483</v>
      </c>
      <c r="C13918">
        <v>3.265425</v>
      </c>
      <c r="D13918" t="s">
        <v>4</v>
      </c>
      <c r="E13918" t="s">
        <v>51</v>
      </c>
      <c r="F13918" t="s">
        <v>1681</v>
      </c>
      <c r="G13918" t="s">
        <v>51</v>
      </c>
      <c r="H13918" t="s">
        <v>51</v>
      </c>
      <c r="I13918" t="s">
        <v>1561</v>
      </c>
      <c r="J13918">
        <v>0</v>
      </c>
      <c r="K13918">
        <v>0</v>
      </c>
      <c r="L13918">
        <v>1</v>
      </c>
      <c r="M13918">
        <v>0</v>
      </c>
      <c r="N13918" t="s">
        <v>51</v>
      </c>
      <c r="O13918" t="s">
        <v>1922</v>
      </c>
      <c r="P13918">
        <v>1</v>
      </c>
      <c r="Q13918">
        <v>1</v>
      </c>
      <c r="R13918">
        <v>0</v>
      </c>
      <c r="S13918">
        <v>0</v>
      </c>
      <c r="T13918" t="s">
        <v>51</v>
      </c>
      <c r="U13918" t="s">
        <v>1578</v>
      </c>
      <c r="V13918" t="s">
        <v>51</v>
      </c>
      <c r="W13918" t="s">
        <v>12</v>
      </c>
      <c r="X13918">
        <v>5</v>
      </c>
      <c r="Y13918" t="s">
        <v>1548</v>
      </c>
      <c r="Z13918">
        <v>0</v>
      </c>
      <c r="AA13918" s="34">
        <f t="shared" ca="1" si="217"/>
        <v>6.9459645789365698E-2</v>
      </c>
      <c r="AB139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19" spans="1:29" x14ac:dyDescent="0.25">
      <c r="A13919" t="s">
        <v>1251</v>
      </c>
      <c r="B13919">
        <v>6.67483</v>
      </c>
      <c r="C13919">
        <v>3.265425</v>
      </c>
      <c r="D13919" t="s">
        <v>4</v>
      </c>
      <c r="E13919" t="s">
        <v>51</v>
      </c>
      <c r="F13919" t="s">
        <v>1681</v>
      </c>
      <c r="G13919" t="s">
        <v>51</v>
      </c>
      <c r="H13919" t="s">
        <v>51</v>
      </c>
      <c r="I13919" t="s">
        <v>1561</v>
      </c>
      <c r="J13919">
        <v>0</v>
      </c>
      <c r="K13919">
        <v>0</v>
      </c>
      <c r="L13919">
        <v>1</v>
      </c>
      <c r="M13919">
        <v>0</v>
      </c>
      <c r="N13919" t="s">
        <v>51</v>
      </c>
      <c r="O13919" t="s">
        <v>1922</v>
      </c>
      <c r="P13919">
        <v>1</v>
      </c>
      <c r="Q13919">
        <v>1</v>
      </c>
      <c r="R13919">
        <v>0</v>
      </c>
      <c r="S13919">
        <v>0</v>
      </c>
      <c r="T13919" t="s">
        <v>51</v>
      </c>
      <c r="U13919" t="s">
        <v>1578</v>
      </c>
      <c r="V13919" t="s">
        <v>51</v>
      </c>
      <c r="W13919" t="s">
        <v>12</v>
      </c>
      <c r="X13919">
        <v>5</v>
      </c>
      <c r="Y13919" t="s">
        <v>1553</v>
      </c>
      <c r="Z13919">
        <v>1</v>
      </c>
      <c r="AA13919" s="34">
        <f t="shared" ca="1" si="217"/>
        <v>0.82579183645721799</v>
      </c>
      <c r="AB139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20" spans="1:29" x14ac:dyDescent="0.25">
      <c r="A13920" t="s">
        <v>1251</v>
      </c>
      <c r="B13920">
        <v>6.67483</v>
      </c>
      <c r="C13920">
        <v>3.265425</v>
      </c>
      <c r="D13920" t="s">
        <v>4</v>
      </c>
      <c r="E13920" t="s">
        <v>51</v>
      </c>
      <c r="F13920" t="s">
        <v>1681</v>
      </c>
      <c r="G13920" t="s">
        <v>51</v>
      </c>
      <c r="H13920" t="s">
        <v>51</v>
      </c>
      <c r="I13920" t="s">
        <v>1561</v>
      </c>
      <c r="J13920">
        <v>0</v>
      </c>
      <c r="K13920">
        <v>0</v>
      </c>
      <c r="L13920">
        <v>1</v>
      </c>
      <c r="M13920">
        <v>0</v>
      </c>
      <c r="N13920" t="s">
        <v>51</v>
      </c>
      <c r="O13920" t="s">
        <v>1922</v>
      </c>
      <c r="P13920">
        <v>1</v>
      </c>
      <c r="Q13920">
        <v>1</v>
      </c>
      <c r="R13920">
        <v>0</v>
      </c>
      <c r="S13920">
        <v>0</v>
      </c>
      <c r="T13920" t="s">
        <v>51</v>
      </c>
      <c r="U13920" t="s">
        <v>1578</v>
      </c>
      <c r="V13920" t="s">
        <v>51</v>
      </c>
      <c r="W13920" t="s">
        <v>12</v>
      </c>
      <c r="X13920">
        <v>5</v>
      </c>
      <c r="Y13920" t="s">
        <v>1542</v>
      </c>
      <c r="Z13920">
        <v>1</v>
      </c>
      <c r="AA13920" s="34">
        <f t="shared" ca="1" si="217"/>
        <v>0.25832241928428878</v>
      </c>
      <c r="AB139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21" spans="1:29" x14ac:dyDescent="0.25">
      <c r="A13921" t="s">
        <v>1251</v>
      </c>
      <c r="B13921">
        <v>6.67483</v>
      </c>
      <c r="C13921">
        <v>3.265425</v>
      </c>
      <c r="D13921" t="s">
        <v>4</v>
      </c>
      <c r="E13921" t="s">
        <v>51</v>
      </c>
      <c r="F13921" t="s">
        <v>1681</v>
      </c>
      <c r="G13921" t="s">
        <v>51</v>
      </c>
      <c r="H13921" t="s">
        <v>51</v>
      </c>
      <c r="I13921" t="s">
        <v>1561</v>
      </c>
      <c r="J13921">
        <v>0</v>
      </c>
      <c r="K13921">
        <v>0</v>
      </c>
      <c r="L13921">
        <v>1</v>
      </c>
      <c r="M13921">
        <v>0</v>
      </c>
      <c r="N13921" t="s">
        <v>51</v>
      </c>
      <c r="O13921" t="s">
        <v>1922</v>
      </c>
      <c r="P13921">
        <v>1</v>
      </c>
      <c r="Q13921">
        <v>1</v>
      </c>
      <c r="R13921">
        <v>0</v>
      </c>
      <c r="S13921">
        <v>0</v>
      </c>
      <c r="T13921" t="s">
        <v>51</v>
      </c>
      <c r="U13921" t="s">
        <v>1578</v>
      </c>
      <c r="V13921" t="s">
        <v>51</v>
      </c>
      <c r="W13921" t="s">
        <v>12</v>
      </c>
      <c r="X13921">
        <v>5</v>
      </c>
      <c r="Y13921" t="s">
        <v>3</v>
      </c>
      <c r="Z13921">
        <v>0</v>
      </c>
      <c r="AA13921" s="34">
        <f t="shared" ca="1" si="217"/>
        <v>0.29220909524638949</v>
      </c>
      <c r="AB139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22" spans="1:29" x14ac:dyDescent="0.25">
      <c r="A13922" t="s">
        <v>1287</v>
      </c>
      <c r="B13922">
        <v>6.6609344999999998</v>
      </c>
      <c r="C13922">
        <v>3.2743916</v>
      </c>
      <c r="D13922" t="s">
        <v>4</v>
      </c>
      <c r="E13922" t="s">
        <v>51</v>
      </c>
      <c r="F13922" t="s">
        <v>1606</v>
      </c>
      <c r="G13922" t="s">
        <v>51</v>
      </c>
      <c r="H13922" t="s">
        <v>51</v>
      </c>
      <c r="I13922" t="s">
        <v>1561</v>
      </c>
      <c r="J13922">
        <v>0</v>
      </c>
      <c r="K13922">
        <v>0</v>
      </c>
      <c r="L13922">
        <v>1</v>
      </c>
      <c r="M13922">
        <v>0</v>
      </c>
      <c r="N13922" t="s">
        <v>51</v>
      </c>
      <c r="O13922" t="s">
        <v>1922</v>
      </c>
      <c r="P13922">
        <v>1</v>
      </c>
      <c r="Q13922">
        <v>1</v>
      </c>
      <c r="R13922">
        <v>0</v>
      </c>
      <c r="S13922">
        <v>0</v>
      </c>
      <c r="T13922" t="s">
        <v>51</v>
      </c>
      <c r="U13922" t="s">
        <v>1578</v>
      </c>
      <c r="V13922" t="s">
        <v>51</v>
      </c>
      <c r="W13922" t="s">
        <v>10</v>
      </c>
      <c r="X13922">
        <v>3</v>
      </c>
      <c r="Y13922" t="s">
        <v>1544</v>
      </c>
      <c r="Z13922">
        <v>1</v>
      </c>
      <c r="AA13922" s="34">
        <f t="shared" ca="1" si="217"/>
        <v>0.44241065507934729</v>
      </c>
      <c r="AB139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23" spans="1:29" x14ac:dyDescent="0.25">
      <c r="A13923" t="s">
        <v>1287</v>
      </c>
      <c r="B13923">
        <v>6.6609344999999998</v>
      </c>
      <c r="C13923">
        <v>3.2743916</v>
      </c>
      <c r="D13923" t="s">
        <v>4</v>
      </c>
      <c r="E13923" t="s">
        <v>51</v>
      </c>
      <c r="F13923" t="s">
        <v>1606</v>
      </c>
      <c r="G13923" t="s">
        <v>51</v>
      </c>
      <c r="H13923" t="s">
        <v>51</v>
      </c>
      <c r="I13923" t="s">
        <v>1561</v>
      </c>
      <c r="J13923">
        <v>0</v>
      </c>
      <c r="K13923">
        <v>0</v>
      </c>
      <c r="L13923">
        <v>1</v>
      </c>
      <c r="M13923">
        <v>0</v>
      </c>
      <c r="N13923" t="s">
        <v>51</v>
      </c>
      <c r="O13923" t="s">
        <v>1922</v>
      </c>
      <c r="P13923">
        <v>1</v>
      </c>
      <c r="Q13923">
        <v>1</v>
      </c>
      <c r="R13923">
        <v>0</v>
      </c>
      <c r="S13923">
        <v>0</v>
      </c>
      <c r="T13923" t="s">
        <v>51</v>
      </c>
      <c r="U13923" t="s">
        <v>1578</v>
      </c>
      <c r="V13923" t="s">
        <v>51</v>
      </c>
      <c r="W13923" t="s">
        <v>10</v>
      </c>
      <c r="X13923">
        <v>3</v>
      </c>
      <c r="Y13923" t="s">
        <v>1549</v>
      </c>
      <c r="Z13923">
        <v>1</v>
      </c>
      <c r="AA13923" s="34">
        <f t="shared" ca="1" si="217"/>
        <v>3.802989037711535E-2</v>
      </c>
      <c r="AB139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24" spans="1:29" x14ac:dyDescent="0.25">
      <c r="A13924" t="s">
        <v>1287</v>
      </c>
      <c r="B13924">
        <v>6.6609344999999998</v>
      </c>
      <c r="C13924">
        <v>3.2743916</v>
      </c>
      <c r="D13924" t="s">
        <v>4</v>
      </c>
      <c r="E13924" t="s">
        <v>51</v>
      </c>
      <c r="F13924" t="s">
        <v>1606</v>
      </c>
      <c r="G13924" t="s">
        <v>51</v>
      </c>
      <c r="H13924" t="s">
        <v>51</v>
      </c>
      <c r="I13924" t="s">
        <v>1561</v>
      </c>
      <c r="J13924">
        <v>0</v>
      </c>
      <c r="K13924">
        <v>0</v>
      </c>
      <c r="L13924">
        <v>1</v>
      </c>
      <c r="M13924">
        <v>0</v>
      </c>
      <c r="N13924" t="s">
        <v>51</v>
      </c>
      <c r="O13924" t="s">
        <v>1922</v>
      </c>
      <c r="P13924">
        <v>1</v>
      </c>
      <c r="Q13924">
        <v>1</v>
      </c>
      <c r="R13924">
        <v>0</v>
      </c>
      <c r="S13924">
        <v>0</v>
      </c>
      <c r="T13924" t="s">
        <v>51</v>
      </c>
      <c r="U13924" t="s">
        <v>1578</v>
      </c>
      <c r="V13924" t="s">
        <v>51</v>
      </c>
      <c r="W13924" t="s">
        <v>10</v>
      </c>
      <c r="X13924">
        <v>3</v>
      </c>
      <c r="Y13924" t="s">
        <v>1543</v>
      </c>
      <c r="Z13924">
        <v>0</v>
      </c>
      <c r="AA13924" s="34">
        <f t="shared" ca="1" si="217"/>
        <v>5.7482818300644278E-2</v>
      </c>
      <c r="AB139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25" spans="1:29" x14ac:dyDescent="0.25">
      <c r="A13925" t="s">
        <v>1287</v>
      </c>
      <c r="B13925">
        <v>6.6609344999999998</v>
      </c>
      <c r="C13925">
        <v>3.2743916</v>
      </c>
      <c r="D13925" t="s">
        <v>4</v>
      </c>
      <c r="E13925" t="s">
        <v>51</v>
      </c>
      <c r="F13925" t="s">
        <v>1606</v>
      </c>
      <c r="G13925" t="s">
        <v>51</v>
      </c>
      <c r="H13925" t="s">
        <v>51</v>
      </c>
      <c r="I13925" t="s">
        <v>1561</v>
      </c>
      <c r="J13925">
        <v>0</v>
      </c>
      <c r="K13925">
        <v>0</v>
      </c>
      <c r="L13925">
        <v>1</v>
      </c>
      <c r="M13925">
        <v>0</v>
      </c>
      <c r="N13925" t="s">
        <v>51</v>
      </c>
      <c r="O13925" t="s">
        <v>1922</v>
      </c>
      <c r="P13925">
        <v>1</v>
      </c>
      <c r="Q13925">
        <v>1</v>
      </c>
      <c r="R13925">
        <v>0</v>
      </c>
      <c r="S13925">
        <v>0</v>
      </c>
      <c r="T13925" t="s">
        <v>51</v>
      </c>
      <c r="U13925" t="s">
        <v>1578</v>
      </c>
      <c r="V13925" t="s">
        <v>51</v>
      </c>
      <c r="W13925" t="s">
        <v>10</v>
      </c>
      <c r="X13925">
        <v>3</v>
      </c>
      <c r="Y13925" t="s">
        <v>1550</v>
      </c>
      <c r="Z13925">
        <v>0</v>
      </c>
      <c r="AA13925" s="34">
        <f t="shared" ca="1" si="217"/>
        <v>0.62767304419559256</v>
      </c>
      <c r="AB139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26" spans="1:29" x14ac:dyDescent="0.25">
      <c r="A13926" t="s">
        <v>1287</v>
      </c>
      <c r="B13926">
        <v>6.6609344999999998</v>
      </c>
      <c r="C13926">
        <v>3.2743916</v>
      </c>
      <c r="D13926" t="s">
        <v>4</v>
      </c>
      <c r="E13926" t="s">
        <v>51</v>
      </c>
      <c r="F13926" t="s">
        <v>1606</v>
      </c>
      <c r="G13926" t="s">
        <v>51</v>
      </c>
      <c r="H13926" t="s">
        <v>51</v>
      </c>
      <c r="I13926" t="s">
        <v>1561</v>
      </c>
      <c r="J13926">
        <v>0</v>
      </c>
      <c r="K13926">
        <v>0</v>
      </c>
      <c r="L13926">
        <v>1</v>
      </c>
      <c r="M13926">
        <v>0</v>
      </c>
      <c r="N13926" t="s">
        <v>51</v>
      </c>
      <c r="O13926" t="s">
        <v>1922</v>
      </c>
      <c r="P13926">
        <v>1</v>
      </c>
      <c r="Q13926">
        <v>1</v>
      </c>
      <c r="R13926">
        <v>0</v>
      </c>
      <c r="S13926">
        <v>0</v>
      </c>
      <c r="T13926" t="s">
        <v>51</v>
      </c>
      <c r="U13926" t="s">
        <v>1578</v>
      </c>
      <c r="V13926" t="s">
        <v>51</v>
      </c>
      <c r="W13926" t="s">
        <v>10</v>
      </c>
      <c r="X13926">
        <v>3</v>
      </c>
      <c r="Y13926" t="s">
        <v>1541</v>
      </c>
      <c r="Z13926">
        <v>0</v>
      </c>
      <c r="AA13926" s="34">
        <f t="shared" ca="1" si="217"/>
        <v>0.34092441508649785</v>
      </c>
      <c r="AB139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27" spans="1:29" x14ac:dyDescent="0.25">
      <c r="A13927" t="s">
        <v>1287</v>
      </c>
      <c r="B13927">
        <v>6.6609344999999998</v>
      </c>
      <c r="C13927">
        <v>3.2743916</v>
      </c>
      <c r="D13927" t="s">
        <v>4</v>
      </c>
      <c r="E13927" t="s">
        <v>51</v>
      </c>
      <c r="F13927" t="s">
        <v>1606</v>
      </c>
      <c r="G13927" t="s">
        <v>51</v>
      </c>
      <c r="H13927" t="s">
        <v>51</v>
      </c>
      <c r="I13927" t="s">
        <v>1561</v>
      </c>
      <c r="J13927">
        <v>0</v>
      </c>
      <c r="K13927">
        <v>0</v>
      </c>
      <c r="L13927">
        <v>1</v>
      </c>
      <c r="M13927">
        <v>0</v>
      </c>
      <c r="N13927" t="s">
        <v>51</v>
      </c>
      <c r="O13927" t="s">
        <v>1922</v>
      </c>
      <c r="P13927">
        <v>1</v>
      </c>
      <c r="Q13927">
        <v>1</v>
      </c>
      <c r="R13927">
        <v>0</v>
      </c>
      <c r="S13927">
        <v>0</v>
      </c>
      <c r="T13927" t="s">
        <v>51</v>
      </c>
      <c r="U13927" t="s">
        <v>1578</v>
      </c>
      <c r="V13927" t="s">
        <v>51</v>
      </c>
      <c r="W13927" t="s">
        <v>10</v>
      </c>
      <c r="X13927">
        <v>3</v>
      </c>
      <c r="Y13927" t="s">
        <v>55</v>
      </c>
      <c r="Z13927">
        <v>1</v>
      </c>
      <c r="AA13927" s="34">
        <f t="shared" ca="1" si="217"/>
        <v>0.94962989724390501</v>
      </c>
      <c r="AB139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28" spans="1:29" x14ac:dyDescent="0.25">
      <c r="A13928" t="s">
        <v>1287</v>
      </c>
      <c r="B13928">
        <v>6.6609344999999998</v>
      </c>
      <c r="C13928">
        <v>3.2743916</v>
      </c>
      <c r="D13928" t="s">
        <v>4</v>
      </c>
      <c r="E13928" t="s">
        <v>51</v>
      </c>
      <c r="F13928" t="s">
        <v>1606</v>
      </c>
      <c r="G13928" t="s">
        <v>51</v>
      </c>
      <c r="H13928" t="s">
        <v>51</v>
      </c>
      <c r="I13928" t="s">
        <v>1561</v>
      </c>
      <c r="J13928">
        <v>0</v>
      </c>
      <c r="K13928">
        <v>0</v>
      </c>
      <c r="L13928">
        <v>1</v>
      </c>
      <c r="M13928">
        <v>0</v>
      </c>
      <c r="N13928" t="s">
        <v>51</v>
      </c>
      <c r="O13928" t="s">
        <v>1922</v>
      </c>
      <c r="P13928">
        <v>1</v>
      </c>
      <c r="Q13928">
        <v>1</v>
      </c>
      <c r="R13928">
        <v>0</v>
      </c>
      <c r="S13928">
        <v>0</v>
      </c>
      <c r="T13928" t="s">
        <v>51</v>
      </c>
      <c r="U13928" t="s">
        <v>1578</v>
      </c>
      <c r="V13928" t="s">
        <v>51</v>
      </c>
      <c r="W13928" t="s">
        <v>10</v>
      </c>
      <c r="X13928">
        <v>3</v>
      </c>
      <c r="Y13928" t="s">
        <v>1552</v>
      </c>
      <c r="Z13928">
        <v>0</v>
      </c>
      <c r="AA13928" s="34">
        <f t="shared" ca="1" si="217"/>
        <v>0.3876045746255149</v>
      </c>
      <c r="AB139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29" spans="1:29" x14ac:dyDescent="0.25">
      <c r="A13929" t="s">
        <v>1287</v>
      </c>
      <c r="B13929">
        <v>6.6609344999999998</v>
      </c>
      <c r="C13929">
        <v>3.2743916</v>
      </c>
      <c r="D13929" t="s">
        <v>4</v>
      </c>
      <c r="E13929" t="s">
        <v>51</v>
      </c>
      <c r="F13929" t="s">
        <v>1606</v>
      </c>
      <c r="G13929" t="s">
        <v>51</v>
      </c>
      <c r="H13929" t="s">
        <v>51</v>
      </c>
      <c r="I13929" t="s">
        <v>1561</v>
      </c>
      <c r="J13929">
        <v>0</v>
      </c>
      <c r="K13929">
        <v>0</v>
      </c>
      <c r="L13929">
        <v>1</v>
      </c>
      <c r="M13929">
        <v>0</v>
      </c>
      <c r="N13929" t="s">
        <v>51</v>
      </c>
      <c r="O13929" t="s">
        <v>1922</v>
      </c>
      <c r="P13929">
        <v>1</v>
      </c>
      <c r="Q13929">
        <v>1</v>
      </c>
      <c r="R13929">
        <v>0</v>
      </c>
      <c r="S13929">
        <v>0</v>
      </c>
      <c r="T13929" t="s">
        <v>51</v>
      </c>
      <c r="U13929" t="s">
        <v>1578</v>
      </c>
      <c r="V13929" t="s">
        <v>51</v>
      </c>
      <c r="W13929" t="s">
        <v>10</v>
      </c>
      <c r="X13929">
        <v>3</v>
      </c>
      <c r="Y13929" t="s">
        <v>1546</v>
      </c>
      <c r="Z13929">
        <v>0</v>
      </c>
      <c r="AA13929" s="34">
        <f t="shared" ca="1" si="217"/>
        <v>0.44607286122703027</v>
      </c>
      <c r="AB139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30" spans="1:29" x14ac:dyDescent="0.25">
      <c r="A13930" t="s">
        <v>1287</v>
      </c>
      <c r="B13930">
        <v>6.6609344999999998</v>
      </c>
      <c r="C13930">
        <v>3.2743916</v>
      </c>
      <c r="D13930" t="s">
        <v>4</v>
      </c>
      <c r="E13930" t="s">
        <v>51</v>
      </c>
      <c r="F13930" t="s">
        <v>1606</v>
      </c>
      <c r="G13930" t="s">
        <v>51</v>
      </c>
      <c r="H13930" t="s">
        <v>51</v>
      </c>
      <c r="I13930" t="s">
        <v>1561</v>
      </c>
      <c r="J13930">
        <v>0</v>
      </c>
      <c r="K13930">
        <v>0</v>
      </c>
      <c r="L13930">
        <v>1</v>
      </c>
      <c r="M13930">
        <v>0</v>
      </c>
      <c r="N13930" t="s">
        <v>51</v>
      </c>
      <c r="O13930" t="s">
        <v>1922</v>
      </c>
      <c r="P13930">
        <v>1</v>
      </c>
      <c r="Q13930">
        <v>1</v>
      </c>
      <c r="R13930">
        <v>0</v>
      </c>
      <c r="S13930">
        <v>0</v>
      </c>
      <c r="T13930" t="s">
        <v>51</v>
      </c>
      <c r="U13930" t="s">
        <v>1578</v>
      </c>
      <c r="V13930" t="s">
        <v>51</v>
      </c>
      <c r="W13930" t="s">
        <v>10</v>
      </c>
      <c r="X13930">
        <v>3</v>
      </c>
      <c r="Y13930" t="s">
        <v>1551</v>
      </c>
      <c r="Z13930">
        <v>0</v>
      </c>
      <c r="AA13930" s="34">
        <f t="shared" ca="1" si="217"/>
        <v>0.59002041476037081</v>
      </c>
      <c r="AB139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31" spans="1:29" x14ac:dyDescent="0.25">
      <c r="A13931" t="s">
        <v>1287</v>
      </c>
      <c r="B13931">
        <v>6.6609344999999998</v>
      </c>
      <c r="C13931">
        <v>3.2743916</v>
      </c>
      <c r="D13931" t="s">
        <v>4</v>
      </c>
      <c r="E13931" t="s">
        <v>51</v>
      </c>
      <c r="F13931" t="s">
        <v>1606</v>
      </c>
      <c r="G13931" t="s">
        <v>51</v>
      </c>
      <c r="H13931" t="s">
        <v>51</v>
      </c>
      <c r="I13931" t="s">
        <v>1561</v>
      </c>
      <c r="J13931">
        <v>0</v>
      </c>
      <c r="K13931">
        <v>0</v>
      </c>
      <c r="L13931">
        <v>1</v>
      </c>
      <c r="M13931">
        <v>0</v>
      </c>
      <c r="N13931" t="s">
        <v>51</v>
      </c>
      <c r="O13931" t="s">
        <v>1922</v>
      </c>
      <c r="P13931">
        <v>1</v>
      </c>
      <c r="Q13931">
        <v>1</v>
      </c>
      <c r="R13931">
        <v>0</v>
      </c>
      <c r="S13931">
        <v>0</v>
      </c>
      <c r="T13931" t="s">
        <v>51</v>
      </c>
      <c r="U13931" t="s">
        <v>1578</v>
      </c>
      <c r="V13931" t="s">
        <v>51</v>
      </c>
      <c r="W13931" t="s">
        <v>10</v>
      </c>
      <c r="X13931">
        <v>3</v>
      </c>
      <c r="Y13931" t="s">
        <v>1545</v>
      </c>
      <c r="Z13931">
        <v>0</v>
      </c>
      <c r="AA13931" s="34">
        <f t="shared" ca="1" si="217"/>
        <v>0.74415105140767701</v>
      </c>
      <c r="AB139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32" spans="1:29" x14ac:dyDescent="0.25">
      <c r="A13932" t="s">
        <v>1287</v>
      </c>
      <c r="B13932">
        <v>6.6609344999999998</v>
      </c>
      <c r="C13932">
        <v>3.2743916</v>
      </c>
      <c r="D13932" t="s">
        <v>4</v>
      </c>
      <c r="E13932" t="s">
        <v>51</v>
      </c>
      <c r="F13932" t="s">
        <v>1606</v>
      </c>
      <c r="G13932" t="s">
        <v>51</v>
      </c>
      <c r="H13932" t="s">
        <v>51</v>
      </c>
      <c r="I13932" t="s">
        <v>1561</v>
      </c>
      <c r="J13932">
        <v>0</v>
      </c>
      <c r="K13932">
        <v>0</v>
      </c>
      <c r="L13932">
        <v>1</v>
      </c>
      <c r="M13932">
        <v>0</v>
      </c>
      <c r="N13932" t="s">
        <v>51</v>
      </c>
      <c r="O13932" t="s">
        <v>1922</v>
      </c>
      <c r="P13932">
        <v>1</v>
      </c>
      <c r="Q13932">
        <v>1</v>
      </c>
      <c r="R13932">
        <v>0</v>
      </c>
      <c r="S13932">
        <v>0</v>
      </c>
      <c r="T13932" t="s">
        <v>51</v>
      </c>
      <c r="U13932" t="s">
        <v>1578</v>
      </c>
      <c r="V13932" t="s">
        <v>51</v>
      </c>
      <c r="W13932" t="s">
        <v>10</v>
      </c>
      <c r="X13932">
        <v>3</v>
      </c>
      <c r="Y13932" t="s">
        <v>1547</v>
      </c>
      <c r="Z13932">
        <v>0</v>
      </c>
      <c r="AA13932" s="34">
        <f t="shared" ca="1" si="217"/>
        <v>0.90114015338696474</v>
      </c>
      <c r="AB139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33" spans="1:29" x14ac:dyDescent="0.25">
      <c r="A13933" t="s">
        <v>1287</v>
      </c>
      <c r="B13933">
        <v>6.6609344999999998</v>
      </c>
      <c r="C13933">
        <v>3.2743916</v>
      </c>
      <c r="D13933" t="s">
        <v>4</v>
      </c>
      <c r="E13933" t="s">
        <v>51</v>
      </c>
      <c r="F13933" t="s">
        <v>1606</v>
      </c>
      <c r="G13933" t="s">
        <v>51</v>
      </c>
      <c r="H13933" t="s">
        <v>51</v>
      </c>
      <c r="I13933" t="s">
        <v>1561</v>
      </c>
      <c r="J13933">
        <v>0</v>
      </c>
      <c r="K13933">
        <v>0</v>
      </c>
      <c r="L13933">
        <v>1</v>
      </c>
      <c r="M13933">
        <v>0</v>
      </c>
      <c r="N13933" t="s">
        <v>51</v>
      </c>
      <c r="O13933" t="s">
        <v>1922</v>
      </c>
      <c r="P13933">
        <v>1</v>
      </c>
      <c r="Q13933">
        <v>1</v>
      </c>
      <c r="R13933">
        <v>0</v>
      </c>
      <c r="S13933">
        <v>0</v>
      </c>
      <c r="T13933" t="s">
        <v>51</v>
      </c>
      <c r="U13933" t="s">
        <v>1578</v>
      </c>
      <c r="V13933" t="s">
        <v>51</v>
      </c>
      <c r="W13933" t="s">
        <v>10</v>
      </c>
      <c r="X13933">
        <v>3</v>
      </c>
      <c r="Y13933" t="s">
        <v>1548</v>
      </c>
      <c r="Z13933">
        <v>0</v>
      </c>
      <c r="AA13933" s="34">
        <f t="shared" ca="1" si="217"/>
        <v>0.64206965054247078</v>
      </c>
      <c r="AB139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34" spans="1:29" x14ac:dyDescent="0.25">
      <c r="A13934" t="s">
        <v>1287</v>
      </c>
      <c r="B13934">
        <v>6.6609344999999998</v>
      </c>
      <c r="C13934">
        <v>3.2743916</v>
      </c>
      <c r="D13934" t="s">
        <v>4</v>
      </c>
      <c r="E13934" t="s">
        <v>51</v>
      </c>
      <c r="F13934" t="s">
        <v>1606</v>
      </c>
      <c r="G13934" t="s">
        <v>51</v>
      </c>
      <c r="H13934" t="s">
        <v>51</v>
      </c>
      <c r="I13934" t="s">
        <v>1561</v>
      </c>
      <c r="J13934">
        <v>0</v>
      </c>
      <c r="K13934">
        <v>0</v>
      </c>
      <c r="L13934">
        <v>1</v>
      </c>
      <c r="M13934">
        <v>0</v>
      </c>
      <c r="N13934" t="s">
        <v>51</v>
      </c>
      <c r="O13934" t="s">
        <v>1922</v>
      </c>
      <c r="P13934">
        <v>1</v>
      </c>
      <c r="Q13934">
        <v>1</v>
      </c>
      <c r="R13934">
        <v>0</v>
      </c>
      <c r="S13934">
        <v>0</v>
      </c>
      <c r="T13934" t="s">
        <v>51</v>
      </c>
      <c r="U13934" t="s">
        <v>1578</v>
      </c>
      <c r="V13934" t="s">
        <v>51</v>
      </c>
      <c r="W13934" t="s">
        <v>10</v>
      </c>
      <c r="X13934">
        <v>3</v>
      </c>
      <c r="Y13934" t="s">
        <v>1553</v>
      </c>
      <c r="Z13934">
        <v>0</v>
      </c>
      <c r="AA13934" s="34">
        <f t="shared" ca="1" si="217"/>
        <v>0.68197256915201199</v>
      </c>
      <c r="AB139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35" spans="1:29" x14ac:dyDescent="0.25">
      <c r="A13935" t="s">
        <v>1287</v>
      </c>
      <c r="B13935">
        <v>6.6609344999999998</v>
      </c>
      <c r="C13935">
        <v>3.2743916</v>
      </c>
      <c r="D13935" t="s">
        <v>4</v>
      </c>
      <c r="E13935" t="s">
        <v>51</v>
      </c>
      <c r="F13935" t="s">
        <v>1606</v>
      </c>
      <c r="G13935" t="s">
        <v>51</v>
      </c>
      <c r="H13935" t="s">
        <v>51</v>
      </c>
      <c r="I13935" t="s">
        <v>1561</v>
      </c>
      <c r="J13935">
        <v>0</v>
      </c>
      <c r="K13935">
        <v>0</v>
      </c>
      <c r="L13935">
        <v>1</v>
      </c>
      <c r="M13935">
        <v>0</v>
      </c>
      <c r="N13935" t="s">
        <v>51</v>
      </c>
      <c r="O13935" t="s">
        <v>1922</v>
      </c>
      <c r="P13935">
        <v>1</v>
      </c>
      <c r="Q13935">
        <v>1</v>
      </c>
      <c r="R13935">
        <v>0</v>
      </c>
      <c r="S13935">
        <v>0</v>
      </c>
      <c r="T13935" t="s">
        <v>51</v>
      </c>
      <c r="U13935" t="s">
        <v>1578</v>
      </c>
      <c r="V13935" t="s">
        <v>51</v>
      </c>
      <c r="W13935" t="s">
        <v>10</v>
      </c>
      <c r="X13935">
        <v>3</v>
      </c>
      <c r="Y13935" t="s">
        <v>1542</v>
      </c>
      <c r="Z13935">
        <v>0</v>
      </c>
      <c r="AA13935" s="34">
        <f t="shared" ca="1" si="217"/>
        <v>0.30298584899580472</v>
      </c>
      <c r="AB139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36" spans="1:29" x14ac:dyDescent="0.25">
      <c r="A13936" t="s">
        <v>1287</v>
      </c>
      <c r="B13936">
        <v>6.6609344999999998</v>
      </c>
      <c r="C13936">
        <v>3.2743916</v>
      </c>
      <c r="D13936" t="s">
        <v>4</v>
      </c>
      <c r="E13936" t="s">
        <v>51</v>
      </c>
      <c r="F13936" t="s">
        <v>1606</v>
      </c>
      <c r="G13936" t="s">
        <v>51</v>
      </c>
      <c r="H13936" t="s">
        <v>51</v>
      </c>
      <c r="I13936" t="s">
        <v>1561</v>
      </c>
      <c r="J13936">
        <v>0</v>
      </c>
      <c r="K13936">
        <v>0</v>
      </c>
      <c r="L13936">
        <v>1</v>
      </c>
      <c r="M13936">
        <v>0</v>
      </c>
      <c r="N13936" t="s">
        <v>51</v>
      </c>
      <c r="O13936" t="s">
        <v>1922</v>
      </c>
      <c r="P13936">
        <v>1</v>
      </c>
      <c r="Q13936">
        <v>1</v>
      </c>
      <c r="R13936">
        <v>0</v>
      </c>
      <c r="S13936">
        <v>0</v>
      </c>
      <c r="T13936" t="s">
        <v>51</v>
      </c>
      <c r="U13936" t="s">
        <v>1578</v>
      </c>
      <c r="V13936" t="s">
        <v>51</v>
      </c>
      <c r="W13936" t="s">
        <v>10</v>
      </c>
      <c r="X13936">
        <v>3</v>
      </c>
      <c r="Y13936" t="s">
        <v>3</v>
      </c>
      <c r="Z13936">
        <v>0</v>
      </c>
      <c r="AA13936" s="34">
        <f t="shared" ca="1" si="217"/>
        <v>0.93049447256377094</v>
      </c>
      <c r="AB139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37" spans="1:29" x14ac:dyDescent="0.25">
      <c r="A13937" t="s">
        <v>1349</v>
      </c>
      <c r="B13937">
        <v>6.6776467000000004</v>
      </c>
      <c r="C13937">
        <v>3.2673220999999999</v>
      </c>
      <c r="D13937" t="s">
        <v>4</v>
      </c>
      <c r="E13937" t="s">
        <v>51</v>
      </c>
      <c r="F13937" t="s">
        <v>1612</v>
      </c>
      <c r="G13937" t="s">
        <v>51</v>
      </c>
      <c r="H13937" t="s">
        <v>51</v>
      </c>
      <c r="I13937" t="s">
        <v>1561</v>
      </c>
      <c r="J13937">
        <v>0</v>
      </c>
      <c r="K13937">
        <v>0</v>
      </c>
      <c r="L13937">
        <v>1</v>
      </c>
      <c r="M13937">
        <v>0</v>
      </c>
      <c r="N13937" t="s">
        <v>51</v>
      </c>
      <c r="O13937" t="s">
        <v>1922</v>
      </c>
      <c r="P13937">
        <v>1</v>
      </c>
      <c r="Q13937">
        <v>1</v>
      </c>
      <c r="R13937">
        <v>0</v>
      </c>
      <c r="S13937">
        <v>0</v>
      </c>
      <c r="T13937" t="s">
        <v>51</v>
      </c>
      <c r="U13937" t="s">
        <v>1578</v>
      </c>
      <c r="V13937" t="s">
        <v>51</v>
      </c>
      <c r="W13937" t="s">
        <v>12</v>
      </c>
      <c r="X13937">
        <v>3</v>
      </c>
      <c r="Y13937" t="s">
        <v>1544</v>
      </c>
      <c r="Z13937">
        <v>1</v>
      </c>
      <c r="AA13937" s="34">
        <f t="shared" ca="1" si="217"/>
        <v>0.5268902344496551</v>
      </c>
      <c r="AB139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38" spans="1:29" x14ac:dyDescent="0.25">
      <c r="A13938" t="s">
        <v>1349</v>
      </c>
      <c r="B13938">
        <v>6.6776467000000004</v>
      </c>
      <c r="C13938">
        <v>3.2673220999999999</v>
      </c>
      <c r="D13938" t="s">
        <v>4</v>
      </c>
      <c r="E13938" t="s">
        <v>51</v>
      </c>
      <c r="F13938" t="s">
        <v>1612</v>
      </c>
      <c r="G13938" t="s">
        <v>51</v>
      </c>
      <c r="H13938" t="s">
        <v>51</v>
      </c>
      <c r="I13938" t="s">
        <v>1561</v>
      </c>
      <c r="J13938">
        <v>0</v>
      </c>
      <c r="K13938">
        <v>0</v>
      </c>
      <c r="L13938">
        <v>1</v>
      </c>
      <c r="M13938">
        <v>0</v>
      </c>
      <c r="N13938" t="s">
        <v>51</v>
      </c>
      <c r="O13938" t="s">
        <v>1922</v>
      </c>
      <c r="P13938">
        <v>1</v>
      </c>
      <c r="Q13938">
        <v>1</v>
      </c>
      <c r="R13938">
        <v>0</v>
      </c>
      <c r="S13938">
        <v>0</v>
      </c>
      <c r="T13938" t="s">
        <v>51</v>
      </c>
      <c r="U13938" t="s">
        <v>1578</v>
      </c>
      <c r="V13938" t="s">
        <v>51</v>
      </c>
      <c r="W13938" t="s">
        <v>12</v>
      </c>
      <c r="X13938">
        <v>3</v>
      </c>
      <c r="Y13938" t="s">
        <v>1549</v>
      </c>
      <c r="Z13938">
        <v>1</v>
      </c>
      <c r="AA13938" s="34">
        <f t="shared" ca="1" si="217"/>
        <v>0.97271149482718944</v>
      </c>
      <c r="AB139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39" spans="1:29" x14ac:dyDescent="0.25">
      <c r="A13939" t="s">
        <v>1349</v>
      </c>
      <c r="B13939">
        <v>6.6776467000000004</v>
      </c>
      <c r="C13939">
        <v>3.2673220999999999</v>
      </c>
      <c r="D13939" t="s">
        <v>4</v>
      </c>
      <c r="E13939" t="s">
        <v>51</v>
      </c>
      <c r="F13939" t="s">
        <v>1612</v>
      </c>
      <c r="G13939" t="s">
        <v>51</v>
      </c>
      <c r="H13939" t="s">
        <v>51</v>
      </c>
      <c r="I13939" t="s">
        <v>1561</v>
      </c>
      <c r="J13939">
        <v>0</v>
      </c>
      <c r="K13939">
        <v>0</v>
      </c>
      <c r="L13939">
        <v>1</v>
      </c>
      <c r="M13939">
        <v>0</v>
      </c>
      <c r="N13939" t="s">
        <v>51</v>
      </c>
      <c r="O13939" t="s">
        <v>1922</v>
      </c>
      <c r="P13939">
        <v>1</v>
      </c>
      <c r="Q13939">
        <v>1</v>
      </c>
      <c r="R13939">
        <v>0</v>
      </c>
      <c r="S13939">
        <v>0</v>
      </c>
      <c r="T13939" t="s">
        <v>51</v>
      </c>
      <c r="U13939" t="s">
        <v>1578</v>
      </c>
      <c r="V13939" t="s">
        <v>51</v>
      </c>
      <c r="W13939" t="s">
        <v>12</v>
      </c>
      <c r="X13939">
        <v>3</v>
      </c>
      <c r="Y13939" t="s">
        <v>1543</v>
      </c>
      <c r="Z13939">
        <v>0</v>
      </c>
      <c r="AA13939" s="34">
        <f t="shared" ca="1" si="217"/>
        <v>0.98198236620708812</v>
      </c>
      <c r="AB139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40" spans="1:29" x14ac:dyDescent="0.25">
      <c r="A13940" t="s">
        <v>1349</v>
      </c>
      <c r="B13940">
        <v>6.6776467000000004</v>
      </c>
      <c r="C13940">
        <v>3.2673220999999999</v>
      </c>
      <c r="D13940" t="s">
        <v>4</v>
      </c>
      <c r="E13940" t="s">
        <v>51</v>
      </c>
      <c r="F13940" t="s">
        <v>1612</v>
      </c>
      <c r="G13940" t="s">
        <v>51</v>
      </c>
      <c r="H13940" t="s">
        <v>51</v>
      </c>
      <c r="I13940" t="s">
        <v>1561</v>
      </c>
      <c r="J13940">
        <v>0</v>
      </c>
      <c r="K13940">
        <v>0</v>
      </c>
      <c r="L13940">
        <v>1</v>
      </c>
      <c r="M13940">
        <v>0</v>
      </c>
      <c r="N13940" t="s">
        <v>51</v>
      </c>
      <c r="O13940" t="s">
        <v>1922</v>
      </c>
      <c r="P13940">
        <v>1</v>
      </c>
      <c r="Q13940">
        <v>1</v>
      </c>
      <c r="R13940">
        <v>0</v>
      </c>
      <c r="S13940">
        <v>0</v>
      </c>
      <c r="T13940" t="s">
        <v>51</v>
      </c>
      <c r="U13940" t="s">
        <v>1578</v>
      </c>
      <c r="V13940" t="s">
        <v>51</v>
      </c>
      <c r="W13940" t="s">
        <v>12</v>
      </c>
      <c r="X13940">
        <v>3</v>
      </c>
      <c r="Y13940" t="s">
        <v>1550</v>
      </c>
      <c r="Z13940">
        <v>0</v>
      </c>
      <c r="AA13940" s="34">
        <f t="shared" ca="1" si="217"/>
        <v>0.78750433668678765</v>
      </c>
      <c r="AB139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41" spans="1:29" x14ac:dyDescent="0.25">
      <c r="A13941" t="s">
        <v>1349</v>
      </c>
      <c r="B13941">
        <v>6.6776467000000004</v>
      </c>
      <c r="C13941">
        <v>3.2673220999999999</v>
      </c>
      <c r="D13941" t="s">
        <v>4</v>
      </c>
      <c r="E13941" t="s">
        <v>51</v>
      </c>
      <c r="F13941" t="s">
        <v>1612</v>
      </c>
      <c r="G13941" t="s">
        <v>51</v>
      </c>
      <c r="H13941" t="s">
        <v>51</v>
      </c>
      <c r="I13941" t="s">
        <v>1561</v>
      </c>
      <c r="J13941">
        <v>0</v>
      </c>
      <c r="K13941">
        <v>0</v>
      </c>
      <c r="L13941">
        <v>1</v>
      </c>
      <c r="M13941">
        <v>0</v>
      </c>
      <c r="N13941" t="s">
        <v>51</v>
      </c>
      <c r="O13941" t="s">
        <v>1922</v>
      </c>
      <c r="P13941">
        <v>1</v>
      </c>
      <c r="Q13941">
        <v>1</v>
      </c>
      <c r="R13941">
        <v>0</v>
      </c>
      <c r="S13941">
        <v>0</v>
      </c>
      <c r="T13941" t="s">
        <v>51</v>
      </c>
      <c r="U13941" t="s">
        <v>1578</v>
      </c>
      <c r="V13941" t="s">
        <v>51</v>
      </c>
      <c r="W13941" t="s">
        <v>12</v>
      </c>
      <c r="X13941">
        <v>3</v>
      </c>
      <c r="Y13941" t="s">
        <v>1541</v>
      </c>
      <c r="Z13941">
        <v>0</v>
      </c>
      <c r="AA13941" s="34">
        <f t="shared" ca="1" si="217"/>
        <v>0.42928244349368505</v>
      </c>
      <c r="AB139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42" spans="1:29" x14ac:dyDescent="0.25">
      <c r="A13942" t="s">
        <v>1349</v>
      </c>
      <c r="B13942">
        <v>6.6776467000000004</v>
      </c>
      <c r="C13942">
        <v>3.2673220999999999</v>
      </c>
      <c r="D13942" t="s">
        <v>4</v>
      </c>
      <c r="E13942" t="s">
        <v>51</v>
      </c>
      <c r="F13942" t="s">
        <v>1612</v>
      </c>
      <c r="G13942" t="s">
        <v>51</v>
      </c>
      <c r="H13942" t="s">
        <v>51</v>
      </c>
      <c r="I13942" t="s">
        <v>1561</v>
      </c>
      <c r="J13942">
        <v>0</v>
      </c>
      <c r="K13942">
        <v>0</v>
      </c>
      <c r="L13942">
        <v>1</v>
      </c>
      <c r="M13942">
        <v>0</v>
      </c>
      <c r="N13942" t="s">
        <v>51</v>
      </c>
      <c r="O13942" t="s">
        <v>1922</v>
      </c>
      <c r="P13942">
        <v>1</v>
      </c>
      <c r="Q13942">
        <v>1</v>
      </c>
      <c r="R13942">
        <v>0</v>
      </c>
      <c r="S13942">
        <v>0</v>
      </c>
      <c r="T13942" t="s">
        <v>51</v>
      </c>
      <c r="U13942" t="s">
        <v>1578</v>
      </c>
      <c r="V13942" t="s">
        <v>51</v>
      </c>
      <c r="W13942" t="s">
        <v>12</v>
      </c>
      <c r="X13942">
        <v>3</v>
      </c>
      <c r="Y13942" t="s">
        <v>55</v>
      </c>
      <c r="Z13942">
        <v>0</v>
      </c>
      <c r="AA13942" s="34">
        <f t="shared" ca="1" si="217"/>
        <v>0.53995563223835363</v>
      </c>
      <c r="AB139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43" spans="1:29" x14ac:dyDescent="0.25">
      <c r="A13943" t="s">
        <v>1349</v>
      </c>
      <c r="B13943">
        <v>6.6776467000000004</v>
      </c>
      <c r="C13943">
        <v>3.2673220999999999</v>
      </c>
      <c r="D13943" t="s">
        <v>4</v>
      </c>
      <c r="E13943" t="s">
        <v>51</v>
      </c>
      <c r="F13943" t="s">
        <v>1612</v>
      </c>
      <c r="G13943" t="s">
        <v>51</v>
      </c>
      <c r="H13943" t="s">
        <v>51</v>
      </c>
      <c r="I13943" t="s">
        <v>1561</v>
      </c>
      <c r="J13943">
        <v>0</v>
      </c>
      <c r="K13943">
        <v>0</v>
      </c>
      <c r="L13943">
        <v>1</v>
      </c>
      <c r="M13943">
        <v>0</v>
      </c>
      <c r="N13943" t="s">
        <v>51</v>
      </c>
      <c r="O13943" t="s">
        <v>1922</v>
      </c>
      <c r="P13943">
        <v>1</v>
      </c>
      <c r="Q13943">
        <v>1</v>
      </c>
      <c r="R13943">
        <v>0</v>
      </c>
      <c r="S13943">
        <v>0</v>
      </c>
      <c r="T13943" t="s">
        <v>51</v>
      </c>
      <c r="U13943" t="s">
        <v>1578</v>
      </c>
      <c r="V13943" t="s">
        <v>51</v>
      </c>
      <c r="W13943" t="s">
        <v>12</v>
      </c>
      <c r="X13943">
        <v>3</v>
      </c>
      <c r="Y13943" t="s">
        <v>1552</v>
      </c>
      <c r="Z13943">
        <v>0</v>
      </c>
      <c r="AA13943" s="34">
        <f t="shared" ca="1" si="217"/>
        <v>0.18483428033215266</v>
      </c>
      <c r="AB139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44" spans="1:29" x14ac:dyDescent="0.25">
      <c r="A13944" t="s">
        <v>1349</v>
      </c>
      <c r="B13944">
        <v>6.6776467000000004</v>
      </c>
      <c r="C13944">
        <v>3.2673220999999999</v>
      </c>
      <c r="D13944" t="s">
        <v>4</v>
      </c>
      <c r="E13944" t="s">
        <v>51</v>
      </c>
      <c r="F13944" t="s">
        <v>1612</v>
      </c>
      <c r="G13944" t="s">
        <v>51</v>
      </c>
      <c r="H13944" t="s">
        <v>51</v>
      </c>
      <c r="I13944" t="s">
        <v>1561</v>
      </c>
      <c r="J13944">
        <v>0</v>
      </c>
      <c r="K13944">
        <v>0</v>
      </c>
      <c r="L13944">
        <v>1</v>
      </c>
      <c r="M13944">
        <v>0</v>
      </c>
      <c r="N13944" t="s">
        <v>51</v>
      </c>
      <c r="O13944" t="s">
        <v>1922</v>
      </c>
      <c r="P13944">
        <v>1</v>
      </c>
      <c r="Q13944">
        <v>1</v>
      </c>
      <c r="R13944">
        <v>0</v>
      </c>
      <c r="S13944">
        <v>0</v>
      </c>
      <c r="T13944" t="s">
        <v>51</v>
      </c>
      <c r="U13944" t="s">
        <v>1578</v>
      </c>
      <c r="V13944" t="s">
        <v>51</v>
      </c>
      <c r="W13944" t="s">
        <v>12</v>
      </c>
      <c r="X13944">
        <v>3</v>
      </c>
      <c r="Y13944" t="s">
        <v>1546</v>
      </c>
      <c r="Z13944">
        <v>0</v>
      </c>
      <c r="AA13944" s="34">
        <f t="shared" ca="1" si="217"/>
        <v>0.15703909003080707</v>
      </c>
      <c r="AB139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45" spans="1:29" x14ac:dyDescent="0.25">
      <c r="A13945" t="s">
        <v>1349</v>
      </c>
      <c r="B13945">
        <v>6.6776467000000004</v>
      </c>
      <c r="C13945">
        <v>3.2673220999999999</v>
      </c>
      <c r="D13945" t="s">
        <v>4</v>
      </c>
      <c r="E13945" t="s">
        <v>51</v>
      </c>
      <c r="F13945" t="s">
        <v>1612</v>
      </c>
      <c r="G13945" t="s">
        <v>51</v>
      </c>
      <c r="H13945" t="s">
        <v>51</v>
      </c>
      <c r="I13945" t="s">
        <v>1561</v>
      </c>
      <c r="J13945">
        <v>0</v>
      </c>
      <c r="K13945">
        <v>0</v>
      </c>
      <c r="L13945">
        <v>1</v>
      </c>
      <c r="M13945">
        <v>0</v>
      </c>
      <c r="N13945" t="s">
        <v>51</v>
      </c>
      <c r="O13945" t="s">
        <v>1922</v>
      </c>
      <c r="P13945">
        <v>1</v>
      </c>
      <c r="Q13945">
        <v>1</v>
      </c>
      <c r="R13945">
        <v>0</v>
      </c>
      <c r="S13945">
        <v>0</v>
      </c>
      <c r="T13945" t="s">
        <v>51</v>
      </c>
      <c r="U13945" t="s">
        <v>1578</v>
      </c>
      <c r="V13945" t="s">
        <v>51</v>
      </c>
      <c r="W13945" t="s">
        <v>12</v>
      </c>
      <c r="X13945">
        <v>3</v>
      </c>
      <c r="Y13945" t="s">
        <v>1551</v>
      </c>
      <c r="Z13945">
        <v>0</v>
      </c>
      <c r="AA13945" s="34">
        <f t="shared" ca="1" si="217"/>
        <v>0.61655515437327801</v>
      </c>
      <c r="AB139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46" spans="1:29" x14ac:dyDescent="0.25">
      <c r="A13946" t="s">
        <v>1349</v>
      </c>
      <c r="B13946">
        <v>6.6776467000000004</v>
      </c>
      <c r="C13946">
        <v>3.2673220999999999</v>
      </c>
      <c r="D13946" t="s">
        <v>4</v>
      </c>
      <c r="E13946" t="s">
        <v>51</v>
      </c>
      <c r="F13946" t="s">
        <v>1612</v>
      </c>
      <c r="G13946" t="s">
        <v>51</v>
      </c>
      <c r="H13946" t="s">
        <v>51</v>
      </c>
      <c r="I13946" t="s">
        <v>1561</v>
      </c>
      <c r="J13946">
        <v>0</v>
      </c>
      <c r="K13946">
        <v>0</v>
      </c>
      <c r="L13946">
        <v>1</v>
      </c>
      <c r="M13946">
        <v>0</v>
      </c>
      <c r="N13946" t="s">
        <v>51</v>
      </c>
      <c r="O13946" t="s">
        <v>1922</v>
      </c>
      <c r="P13946">
        <v>1</v>
      </c>
      <c r="Q13946">
        <v>1</v>
      </c>
      <c r="R13946">
        <v>0</v>
      </c>
      <c r="S13946">
        <v>0</v>
      </c>
      <c r="T13946" t="s">
        <v>51</v>
      </c>
      <c r="U13946" t="s">
        <v>1578</v>
      </c>
      <c r="V13946" t="s">
        <v>51</v>
      </c>
      <c r="W13946" t="s">
        <v>12</v>
      </c>
      <c r="X13946">
        <v>3</v>
      </c>
      <c r="Y13946" t="s">
        <v>1545</v>
      </c>
      <c r="Z13946">
        <v>0</v>
      </c>
      <c r="AA13946" s="34">
        <f t="shared" ca="1" si="217"/>
        <v>0.26618425242646082</v>
      </c>
      <c r="AB139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47" spans="1:29" x14ac:dyDescent="0.25">
      <c r="A13947" t="s">
        <v>1349</v>
      </c>
      <c r="B13947">
        <v>6.6776467000000004</v>
      </c>
      <c r="C13947">
        <v>3.2673220999999999</v>
      </c>
      <c r="D13947" t="s">
        <v>4</v>
      </c>
      <c r="E13947" t="s">
        <v>51</v>
      </c>
      <c r="F13947" t="s">
        <v>1612</v>
      </c>
      <c r="G13947" t="s">
        <v>51</v>
      </c>
      <c r="H13947" t="s">
        <v>51</v>
      </c>
      <c r="I13947" t="s">
        <v>1561</v>
      </c>
      <c r="J13947">
        <v>0</v>
      </c>
      <c r="K13947">
        <v>0</v>
      </c>
      <c r="L13947">
        <v>1</v>
      </c>
      <c r="M13947">
        <v>0</v>
      </c>
      <c r="N13947" t="s">
        <v>51</v>
      </c>
      <c r="O13947" t="s">
        <v>1922</v>
      </c>
      <c r="P13947">
        <v>1</v>
      </c>
      <c r="Q13947">
        <v>1</v>
      </c>
      <c r="R13947">
        <v>0</v>
      </c>
      <c r="S13947">
        <v>0</v>
      </c>
      <c r="T13947" t="s">
        <v>51</v>
      </c>
      <c r="U13947" t="s">
        <v>1578</v>
      </c>
      <c r="V13947" t="s">
        <v>51</v>
      </c>
      <c r="W13947" t="s">
        <v>12</v>
      </c>
      <c r="X13947">
        <v>3</v>
      </c>
      <c r="Y13947" t="s">
        <v>1547</v>
      </c>
      <c r="Z13947">
        <v>0</v>
      </c>
      <c r="AA13947" s="34">
        <f t="shared" ca="1" si="217"/>
        <v>0.50031648113970484</v>
      </c>
      <c r="AB139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48" spans="1:29" x14ac:dyDescent="0.25">
      <c r="A13948" t="s">
        <v>1349</v>
      </c>
      <c r="B13948">
        <v>6.6776467000000004</v>
      </c>
      <c r="C13948">
        <v>3.2673220999999999</v>
      </c>
      <c r="D13948" t="s">
        <v>4</v>
      </c>
      <c r="E13948" t="s">
        <v>51</v>
      </c>
      <c r="F13948" t="s">
        <v>1612</v>
      </c>
      <c r="G13948" t="s">
        <v>51</v>
      </c>
      <c r="H13948" t="s">
        <v>51</v>
      </c>
      <c r="I13948" t="s">
        <v>1561</v>
      </c>
      <c r="J13948">
        <v>0</v>
      </c>
      <c r="K13948">
        <v>0</v>
      </c>
      <c r="L13948">
        <v>1</v>
      </c>
      <c r="M13948">
        <v>0</v>
      </c>
      <c r="N13948" t="s">
        <v>51</v>
      </c>
      <c r="O13948" t="s">
        <v>1922</v>
      </c>
      <c r="P13948">
        <v>1</v>
      </c>
      <c r="Q13948">
        <v>1</v>
      </c>
      <c r="R13948">
        <v>0</v>
      </c>
      <c r="S13948">
        <v>0</v>
      </c>
      <c r="T13948" t="s">
        <v>51</v>
      </c>
      <c r="U13948" t="s">
        <v>1578</v>
      </c>
      <c r="V13948" t="s">
        <v>51</v>
      </c>
      <c r="W13948" t="s">
        <v>12</v>
      </c>
      <c r="X13948">
        <v>3</v>
      </c>
      <c r="Y13948" t="s">
        <v>1548</v>
      </c>
      <c r="Z13948">
        <v>0</v>
      </c>
      <c r="AA13948" s="34">
        <f t="shared" ca="1" si="217"/>
        <v>0.35837729007772756</v>
      </c>
      <c r="AB139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49" spans="1:29" x14ac:dyDescent="0.25">
      <c r="A13949" t="s">
        <v>1349</v>
      </c>
      <c r="B13949">
        <v>6.6776467000000004</v>
      </c>
      <c r="C13949">
        <v>3.2673220999999999</v>
      </c>
      <c r="D13949" t="s">
        <v>4</v>
      </c>
      <c r="E13949" t="s">
        <v>51</v>
      </c>
      <c r="F13949" t="s">
        <v>1612</v>
      </c>
      <c r="G13949" t="s">
        <v>51</v>
      </c>
      <c r="H13949" t="s">
        <v>51</v>
      </c>
      <c r="I13949" t="s">
        <v>1561</v>
      </c>
      <c r="J13949">
        <v>0</v>
      </c>
      <c r="K13949">
        <v>0</v>
      </c>
      <c r="L13949">
        <v>1</v>
      </c>
      <c r="M13949">
        <v>0</v>
      </c>
      <c r="N13949" t="s">
        <v>51</v>
      </c>
      <c r="O13949" t="s">
        <v>1922</v>
      </c>
      <c r="P13949">
        <v>1</v>
      </c>
      <c r="Q13949">
        <v>1</v>
      </c>
      <c r="R13949">
        <v>0</v>
      </c>
      <c r="S13949">
        <v>0</v>
      </c>
      <c r="T13949" t="s">
        <v>51</v>
      </c>
      <c r="U13949" t="s">
        <v>1578</v>
      </c>
      <c r="V13949" t="s">
        <v>51</v>
      </c>
      <c r="W13949" t="s">
        <v>12</v>
      </c>
      <c r="X13949">
        <v>3</v>
      </c>
      <c r="Y13949" t="s">
        <v>1553</v>
      </c>
      <c r="Z13949">
        <v>0</v>
      </c>
      <c r="AA13949" s="34">
        <f t="shared" ca="1" si="217"/>
        <v>0.12179255918715426</v>
      </c>
      <c r="AB139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50" spans="1:29" x14ac:dyDescent="0.25">
      <c r="A13950" t="s">
        <v>1349</v>
      </c>
      <c r="B13950">
        <v>6.6776467000000004</v>
      </c>
      <c r="C13950">
        <v>3.2673220999999999</v>
      </c>
      <c r="D13950" t="s">
        <v>4</v>
      </c>
      <c r="E13950" t="s">
        <v>51</v>
      </c>
      <c r="F13950" t="s">
        <v>1612</v>
      </c>
      <c r="G13950" t="s">
        <v>51</v>
      </c>
      <c r="H13950" t="s">
        <v>51</v>
      </c>
      <c r="I13950" t="s">
        <v>1561</v>
      </c>
      <c r="J13950">
        <v>0</v>
      </c>
      <c r="K13950">
        <v>0</v>
      </c>
      <c r="L13950">
        <v>1</v>
      </c>
      <c r="M13950">
        <v>0</v>
      </c>
      <c r="N13950" t="s">
        <v>51</v>
      </c>
      <c r="O13950" t="s">
        <v>1922</v>
      </c>
      <c r="P13950">
        <v>1</v>
      </c>
      <c r="Q13950">
        <v>1</v>
      </c>
      <c r="R13950">
        <v>0</v>
      </c>
      <c r="S13950">
        <v>0</v>
      </c>
      <c r="T13950" t="s">
        <v>51</v>
      </c>
      <c r="U13950" t="s">
        <v>1578</v>
      </c>
      <c r="V13950" t="s">
        <v>51</v>
      </c>
      <c r="W13950" t="s">
        <v>12</v>
      </c>
      <c r="X13950">
        <v>3</v>
      </c>
      <c r="Y13950" t="s">
        <v>1542</v>
      </c>
      <c r="Z13950">
        <v>1</v>
      </c>
      <c r="AA13950" s="34">
        <f t="shared" ca="1" si="217"/>
        <v>0.76784330893803499</v>
      </c>
      <c r="AB139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51" spans="1:29" x14ac:dyDescent="0.25">
      <c r="A13951" t="s">
        <v>1349</v>
      </c>
      <c r="B13951">
        <v>6.6776467000000004</v>
      </c>
      <c r="C13951">
        <v>3.2673220999999999</v>
      </c>
      <c r="D13951" t="s">
        <v>4</v>
      </c>
      <c r="E13951" t="s">
        <v>51</v>
      </c>
      <c r="F13951" t="s">
        <v>1612</v>
      </c>
      <c r="G13951" t="s">
        <v>51</v>
      </c>
      <c r="H13951" t="s">
        <v>51</v>
      </c>
      <c r="I13951" t="s">
        <v>1561</v>
      </c>
      <c r="J13951">
        <v>0</v>
      </c>
      <c r="K13951">
        <v>0</v>
      </c>
      <c r="L13951">
        <v>1</v>
      </c>
      <c r="M13951">
        <v>0</v>
      </c>
      <c r="N13951" t="s">
        <v>51</v>
      </c>
      <c r="O13951" t="s">
        <v>1922</v>
      </c>
      <c r="P13951">
        <v>1</v>
      </c>
      <c r="Q13951">
        <v>1</v>
      </c>
      <c r="R13951">
        <v>0</v>
      </c>
      <c r="S13951">
        <v>0</v>
      </c>
      <c r="T13951" t="s">
        <v>51</v>
      </c>
      <c r="U13951" t="s">
        <v>1578</v>
      </c>
      <c r="V13951" t="s">
        <v>51</v>
      </c>
      <c r="W13951" t="s">
        <v>12</v>
      </c>
      <c r="X13951">
        <v>3</v>
      </c>
      <c r="Y13951" t="s">
        <v>3</v>
      </c>
      <c r="Z13951">
        <v>0</v>
      </c>
      <c r="AA13951" s="34">
        <f t="shared" ca="1" si="217"/>
        <v>0.65363440432061826</v>
      </c>
      <c r="AB139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52" spans="1:29" x14ac:dyDescent="0.25">
      <c r="A13952" t="s">
        <v>154</v>
      </c>
      <c r="B13952">
        <v>6.6526683000000002</v>
      </c>
      <c r="C13952">
        <v>3.27678</v>
      </c>
      <c r="D13952" t="s">
        <v>4</v>
      </c>
      <c r="E13952" t="s">
        <v>51</v>
      </c>
      <c r="F13952" t="s">
        <v>2026</v>
      </c>
      <c r="G13952" t="s">
        <v>51</v>
      </c>
      <c r="H13952" t="s">
        <v>51</v>
      </c>
      <c r="I13952" t="s">
        <v>1561</v>
      </c>
      <c r="J13952">
        <v>0</v>
      </c>
      <c r="K13952">
        <v>0</v>
      </c>
      <c r="L13952">
        <v>1</v>
      </c>
      <c r="M13952">
        <v>0</v>
      </c>
      <c r="N13952" t="s">
        <v>51</v>
      </c>
      <c r="O13952" t="s">
        <v>1922</v>
      </c>
      <c r="P13952">
        <v>1</v>
      </c>
      <c r="Q13952">
        <v>1</v>
      </c>
      <c r="R13952">
        <v>0</v>
      </c>
      <c r="S13952">
        <v>0</v>
      </c>
      <c r="T13952" t="s">
        <v>51</v>
      </c>
      <c r="U13952" t="s">
        <v>1578</v>
      </c>
      <c r="V13952" t="s">
        <v>51</v>
      </c>
      <c r="W13952" t="s">
        <v>11</v>
      </c>
      <c r="X13952">
        <v>5</v>
      </c>
      <c r="Y13952" t="s">
        <v>1544</v>
      </c>
      <c r="Z13952">
        <v>1</v>
      </c>
      <c r="AA13952" s="34">
        <f t="shared" ca="1" si="217"/>
        <v>0.85872100863355516</v>
      </c>
      <c r="AB139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53" spans="1:29" x14ac:dyDescent="0.25">
      <c r="A13953" t="s">
        <v>154</v>
      </c>
      <c r="B13953">
        <v>6.6526683000000002</v>
      </c>
      <c r="C13953">
        <v>3.27678</v>
      </c>
      <c r="D13953" t="s">
        <v>4</v>
      </c>
      <c r="E13953" t="s">
        <v>51</v>
      </c>
      <c r="F13953" t="s">
        <v>2026</v>
      </c>
      <c r="G13953" t="s">
        <v>51</v>
      </c>
      <c r="H13953" t="s">
        <v>51</v>
      </c>
      <c r="I13953" t="s">
        <v>1561</v>
      </c>
      <c r="J13953">
        <v>0</v>
      </c>
      <c r="K13953">
        <v>0</v>
      </c>
      <c r="L13953">
        <v>1</v>
      </c>
      <c r="M13953">
        <v>0</v>
      </c>
      <c r="N13953" t="s">
        <v>51</v>
      </c>
      <c r="O13953" t="s">
        <v>1922</v>
      </c>
      <c r="P13953">
        <v>1</v>
      </c>
      <c r="Q13953">
        <v>1</v>
      </c>
      <c r="R13953">
        <v>0</v>
      </c>
      <c r="S13953">
        <v>0</v>
      </c>
      <c r="T13953" t="s">
        <v>51</v>
      </c>
      <c r="U13953" t="s">
        <v>1578</v>
      </c>
      <c r="V13953" t="s">
        <v>51</v>
      </c>
      <c r="W13953" t="s">
        <v>11</v>
      </c>
      <c r="X13953">
        <v>5</v>
      </c>
      <c r="Y13953" t="s">
        <v>1549</v>
      </c>
      <c r="Z13953">
        <v>1</v>
      </c>
      <c r="AA13953" s="34">
        <f t="shared" ca="1" si="217"/>
        <v>0.73121136249209095</v>
      </c>
      <c r="AB139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54" spans="1:29" x14ac:dyDescent="0.25">
      <c r="A13954" t="s">
        <v>154</v>
      </c>
      <c r="B13954">
        <v>6.6526683000000002</v>
      </c>
      <c r="C13954">
        <v>3.27678</v>
      </c>
      <c r="D13954" t="s">
        <v>4</v>
      </c>
      <c r="E13954" t="s">
        <v>51</v>
      </c>
      <c r="F13954" t="s">
        <v>2026</v>
      </c>
      <c r="G13954" t="s">
        <v>51</v>
      </c>
      <c r="H13954" t="s">
        <v>51</v>
      </c>
      <c r="I13954" t="s">
        <v>1561</v>
      </c>
      <c r="J13954">
        <v>0</v>
      </c>
      <c r="K13954">
        <v>0</v>
      </c>
      <c r="L13954">
        <v>1</v>
      </c>
      <c r="M13954">
        <v>0</v>
      </c>
      <c r="N13954" t="s">
        <v>51</v>
      </c>
      <c r="O13954" t="s">
        <v>1922</v>
      </c>
      <c r="P13954">
        <v>1</v>
      </c>
      <c r="Q13954">
        <v>1</v>
      </c>
      <c r="R13954">
        <v>0</v>
      </c>
      <c r="S13954">
        <v>0</v>
      </c>
      <c r="T13954" t="s">
        <v>51</v>
      </c>
      <c r="U13954" t="s">
        <v>1578</v>
      </c>
      <c r="V13954" t="s">
        <v>51</v>
      </c>
      <c r="W13954" t="s">
        <v>11</v>
      </c>
      <c r="X13954">
        <v>5</v>
      </c>
      <c r="Y13954" t="s">
        <v>1543</v>
      </c>
      <c r="Z13954">
        <v>0</v>
      </c>
      <c r="AA13954" s="34">
        <f t="shared" ref="AA13954:AA14017" ca="1" si="218">RAND()</f>
        <v>1.4431907961665047E-4</v>
      </c>
      <c r="AB139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55" spans="1:29" x14ac:dyDescent="0.25">
      <c r="A13955" t="s">
        <v>154</v>
      </c>
      <c r="B13955">
        <v>6.6526683000000002</v>
      </c>
      <c r="C13955">
        <v>3.27678</v>
      </c>
      <c r="D13955" t="s">
        <v>4</v>
      </c>
      <c r="E13955" t="s">
        <v>51</v>
      </c>
      <c r="F13955" t="s">
        <v>2026</v>
      </c>
      <c r="G13955" t="s">
        <v>51</v>
      </c>
      <c r="H13955" t="s">
        <v>51</v>
      </c>
      <c r="I13955" t="s">
        <v>1561</v>
      </c>
      <c r="J13955">
        <v>0</v>
      </c>
      <c r="K13955">
        <v>0</v>
      </c>
      <c r="L13955">
        <v>1</v>
      </c>
      <c r="M13955">
        <v>0</v>
      </c>
      <c r="N13955" t="s">
        <v>51</v>
      </c>
      <c r="O13955" t="s">
        <v>1922</v>
      </c>
      <c r="P13955">
        <v>1</v>
      </c>
      <c r="Q13955">
        <v>1</v>
      </c>
      <c r="R13955">
        <v>0</v>
      </c>
      <c r="S13955">
        <v>0</v>
      </c>
      <c r="T13955" t="s">
        <v>51</v>
      </c>
      <c r="U13955" t="s">
        <v>1578</v>
      </c>
      <c r="V13955" t="s">
        <v>51</v>
      </c>
      <c r="W13955" t="s">
        <v>11</v>
      </c>
      <c r="X13955">
        <v>5</v>
      </c>
      <c r="Y13955" t="s">
        <v>1550</v>
      </c>
      <c r="Z13955">
        <v>0</v>
      </c>
      <c r="AA13955" s="34">
        <f t="shared" ca="1" si="218"/>
        <v>0.27732955975845519</v>
      </c>
      <c r="AB139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56" spans="1:29" x14ac:dyDescent="0.25">
      <c r="A13956" t="s">
        <v>154</v>
      </c>
      <c r="B13956">
        <v>6.6526683000000002</v>
      </c>
      <c r="C13956">
        <v>3.27678</v>
      </c>
      <c r="D13956" t="s">
        <v>4</v>
      </c>
      <c r="E13956" t="s">
        <v>51</v>
      </c>
      <c r="F13956" t="s">
        <v>2026</v>
      </c>
      <c r="G13956" t="s">
        <v>51</v>
      </c>
      <c r="H13956" t="s">
        <v>51</v>
      </c>
      <c r="I13956" t="s">
        <v>1561</v>
      </c>
      <c r="J13956">
        <v>0</v>
      </c>
      <c r="K13956">
        <v>0</v>
      </c>
      <c r="L13956">
        <v>1</v>
      </c>
      <c r="M13956">
        <v>0</v>
      </c>
      <c r="N13956" t="s">
        <v>51</v>
      </c>
      <c r="O13956" t="s">
        <v>1922</v>
      </c>
      <c r="P13956">
        <v>1</v>
      </c>
      <c r="Q13956">
        <v>1</v>
      </c>
      <c r="R13956">
        <v>0</v>
      </c>
      <c r="S13956">
        <v>0</v>
      </c>
      <c r="T13956" t="s">
        <v>51</v>
      </c>
      <c r="U13956" t="s">
        <v>1578</v>
      </c>
      <c r="V13956" t="s">
        <v>51</v>
      </c>
      <c r="W13956" t="s">
        <v>11</v>
      </c>
      <c r="X13956">
        <v>5</v>
      </c>
      <c r="Y13956" t="s">
        <v>1541</v>
      </c>
      <c r="Z13956">
        <v>0</v>
      </c>
      <c r="AA13956" s="34">
        <f t="shared" ca="1" si="218"/>
        <v>0.13500726888832781</v>
      </c>
      <c r="AB139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57" spans="1:29" x14ac:dyDescent="0.25">
      <c r="A13957" t="s">
        <v>154</v>
      </c>
      <c r="B13957">
        <v>6.6526683000000002</v>
      </c>
      <c r="C13957">
        <v>3.27678</v>
      </c>
      <c r="D13957" t="s">
        <v>4</v>
      </c>
      <c r="E13957" t="s">
        <v>51</v>
      </c>
      <c r="F13957" t="s">
        <v>2026</v>
      </c>
      <c r="G13957" t="s">
        <v>51</v>
      </c>
      <c r="H13957" t="s">
        <v>51</v>
      </c>
      <c r="I13957" t="s">
        <v>1561</v>
      </c>
      <c r="J13957">
        <v>0</v>
      </c>
      <c r="K13957">
        <v>0</v>
      </c>
      <c r="L13957">
        <v>1</v>
      </c>
      <c r="M13957">
        <v>0</v>
      </c>
      <c r="N13957" t="s">
        <v>51</v>
      </c>
      <c r="O13957" t="s">
        <v>1922</v>
      </c>
      <c r="P13957">
        <v>1</v>
      </c>
      <c r="Q13957">
        <v>1</v>
      </c>
      <c r="R13957">
        <v>0</v>
      </c>
      <c r="S13957">
        <v>0</v>
      </c>
      <c r="T13957" t="s">
        <v>51</v>
      </c>
      <c r="U13957" t="s">
        <v>1578</v>
      </c>
      <c r="V13957" t="s">
        <v>51</v>
      </c>
      <c r="W13957" t="s">
        <v>11</v>
      </c>
      <c r="X13957">
        <v>5</v>
      </c>
      <c r="Y13957" t="s">
        <v>55</v>
      </c>
      <c r="Z13957">
        <v>1</v>
      </c>
      <c r="AA13957" s="34">
        <f t="shared" ca="1" si="218"/>
        <v>0.29776577352488054</v>
      </c>
      <c r="AB139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58" spans="1:29" x14ac:dyDescent="0.25">
      <c r="A13958" t="s">
        <v>154</v>
      </c>
      <c r="B13958">
        <v>6.6526683000000002</v>
      </c>
      <c r="C13958">
        <v>3.27678</v>
      </c>
      <c r="D13958" t="s">
        <v>4</v>
      </c>
      <c r="E13958" t="s">
        <v>51</v>
      </c>
      <c r="F13958" t="s">
        <v>2026</v>
      </c>
      <c r="G13958" t="s">
        <v>51</v>
      </c>
      <c r="H13958" t="s">
        <v>51</v>
      </c>
      <c r="I13958" t="s">
        <v>1561</v>
      </c>
      <c r="J13958">
        <v>0</v>
      </c>
      <c r="K13958">
        <v>0</v>
      </c>
      <c r="L13958">
        <v>1</v>
      </c>
      <c r="M13958">
        <v>0</v>
      </c>
      <c r="N13958" t="s">
        <v>51</v>
      </c>
      <c r="O13958" t="s">
        <v>1922</v>
      </c>
      <c r="P13958">
        <v>1</v>
      </c>
      <c r="Q13958">
        <v>1</v>
      </c>
      <c r="R13958">
        <v>0</v>
      </c>
      <c r="S13958">
        <v>0</v>
      </c>
      <c r="T13958" t="s">
        <v>51</v>
      </c>
      <c r="U13958" t="s">
        <v>1578</v>
      </c>
      <c r="V13958" t="s">
        <v>51</v>
      </c>
      <c r="W13958" t="s">
        <v>11</v>
      </c>
      <c r="X13958">
        <v>5</v>
      </c>
      <c r="Y13958" t="s">
        <v>1552</v>
      </c>
      <c r="Z13958">
        <v>1</v>
      </c>
      <c r="AA13958" s="34">
        <f t="shared" ca="1" si="218"/>
        <v>4.1724600937549927E-2</v>
      </c>
      <c r="AB139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59" spans="1:29" x14ac:dyDescent="0.25">
      <c r="A13959" t="s">
        <v>154</v>
      </c>
      <c r="B13959">
        <v>6.6526683000000002</v>
      </c>
      <c r="C13959">
        <v>3.27678</v>
      </c>
      <c r="D13959" t="s">
        <v>4</v>
      </c>
      <c r="E13959" t="s">
        <v>51</v>
      </c>
      <c r="F13959" t="s">
        <v>2026</v>
      </c>
      <c r="G13959" t="s">
        <v>51</v>
      </c>
      <c r="H13959" t="s">
        <v>51</v>
      </c>
      <c r="I13959" t="s">
        <v>1561</v>
      </c>
      <c r="J13959">
        <v>0</v>
      </c>
      <c r="K13959">
        <v>0</v>
      </c>
      <c r="L13959">
        <v>1</v>
      </c>
      <c r="M13959">
        <v>0</v>
      </c>
      <c r="N13959" t="s">
        <v>51</v>
      </c>
      <c r="O13959" t="s">
        <v>1922</v>
      </c>
      <c r="P13959">
        <v>1</v>
      </c>
      <c r="Q13959">
        <v>1</v>
      </c>
      <c r="R13959">
        <v>0</v>
      </c>
      <c r="S13959">
        <v>0</v>
      </c>
      <c r="T13959" t="s">
        <v>51</v>
      </c>
      <c r="U13959" t="s">
        <v>1578</v>
      </c>
      <c r="V13959" t="s">
        <v>51</v>
      </c>
      <c r="W13959" t="s">
        <v>11</v>
      </c>
      <c r="X13959">
        <v>5</v>
      </c>
      <c r="Y13959" t="s">
        <v>1546</v>
      </c>
      <c r="Z13959">
        <v>0</v>
      </c>
      <c r="AA13959" s="34">
        <f t="shared" ca="1" si="218"/>
        <v>0.97740120119954921</v>
      </c>
      <c r="AB139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60" spans="1:29" x14ac:dyDescent="0.25">
      <c r="A13960" t="s">
        <v>154</v>
      </c>
      <c r="B13960">
        <v>6.6526683000000002</v>
      </c>
      <c r="C13960">
        <v>3.27678</v>
      </c>
      <c r="D13960" t="s">
        <v>4</v>
      </c>
      <c r="E13960" t="s">
        <v>51</v>
      </c>
      <c r="F13960" t="s">
        <v>2026</v>
      </c>
      <c r="G13960" t="s">
        <v>51</v>
      </c>
      <c r="H13960" t="s">
        <v>51</v>
      </c>
      <c r="I13960" t="s">
        <v>1561</v>
      </c>
      <c r="J13960">
        <v>0</v>
      </c>
      <c r="K13960">
        <v>0</v>
      </c>
      <c r="L13960">
        <v>1</v>
      </c>
      <c r="M13960">
        <v>0</v>
      </c>
      <c r="N13960" t="s">
        <v>51</v>
      </c>
      <c r="O13960" t="s">
        <v>1922</v>
      </c>
      <c r="P13960">
        <v>1</v>
      </c>
      <c r="Q13960">
        <v>1</v>
      </c>
      <c r="R13960">
        <v>0</v>
      </c>
      <c r="S13960">
        <v>0</v>
      </c>
      <c r="T13960" t="s">
        <v>51</v>
      </c>
      <c r="U13960" t="s">
        <v>1578</v>
      </c>
      <c r="V13960" t="s">
        <v>51</v>
      </c>
      <c r="W13960" t="s">
        <v>11</v>
      </c>
      <c r="X13960">
        <v>5</v>
      </c>
      <c r="Y13960" t="s">
        <v>1551</v>
      </c>
      <c r="Z13960">
        <v>0</v>
      </c>
      <c r="AA13960" s="34">
        <f t="shared" ca="1" si="218"/>
        <v>0.25667852156535709</v>
      </c>
      <c r="AB139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61" spans="1:29" x14ac:dyDescent="0.25">
      <c r="A13961" t="s">
        <v>154</v>
      </c>
      <c r="B13961">
        <v>6.6526683000000002</v>
      </c>
      <c r="C13961">
        <v>3.27678</v>
      </c>
      <c r="D13961" t="s">
        <v>4</v>
      </c>
      <c r="E13961" t="s">
        <v>51</v>
      </c>
      <c r="F13961" t="s">
        <v>2026</v>
      </c>
      <c r="G13961" t="s">
        <v>51</v>
      </c>
      <c r="H13961" t="s">
        <v>51</v>
      </c>
      <c r="I13961" t="s">
        <v>1561</v>
      </c>
      <c r="J13961">
        <v>0</v>
      </c>
      <c r="K13961">
        <v>0</v>
      </c>
      <c r="L13961">
        <v>1</v>
      </c>
      <c r="M13961">
        <v>0</v>
      </c>
      <c r="N13961" t="s">
        <v>51</v>
      </c>
      <c r="O13961" t="s">
        <v>1922</v>
      </c>
      <c r="P13961">
        <v>1</v>
      </c>
      <c r="Q13961">
        <v>1</v>
      </c>
      <c r="R13961">
        <v>0</v>
      </c>
      <c r="S13961">
        <v>0</v>
      </c>
      <c r="T13961" t="s">
        <v>51</v>
      </c>
      <c r="U13961" t="s">
        <v>1578</v>
      </c>
      <c r="V13961" t="s">
        <v>51</v>
      </c>
      <c r="W13961" t="s">
        <v>11</v>
      </c>
      <c r="X13961">
        <v>5</v>
      </c>
      <c r="Y13961" t="s">
        <v>1545</v>
      </c>
      <c r="Z13961">
        <v>0</v>
      </c>
      <c r="AA13961" s="34">
        <f t="shared" ca="1" si="218"/>
        <v>0.5012418482283405</v>
      </c>
      <c r="AB139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62" spans="1:29" x14ac:dyDescent="0.25">
      <c r="A13962" t="s">
        <v>154</v>
      </c>
      <c r="B13962">
        <v>6.6526683000000002</v>
      </c>
      <c r="C13962">
        <v>3.27678</v>
      </c>
      <c r="D13962" t="s">
        <v>4</v>
      </c>
      <c r="E13962" t="s">
        <v>51</v>
      </c>
      <c r="F13962" t="s">
        <v>2026</v>
      </c>
      <c r="G13962" t="s">
        <v>51</v>
      </c>
      <c r="H13962" t="s">
        <v>51</v>
      </c>
      <c r="I13962" t="s">
        <v>1561</v>
      </c>
      <c r="J13962">
        <v>0</v>
      </c>
      <c r="K13962">
        <v>0</v>
      </c>
      <c r="L13962">
        <v>1</v>
      </c>
      <c r="M13962">
        <v>0</v>
      </c>
      <c r="N13962" t="s">
        <v>51</v>
      </c>
      <c r="O13962" t="s">
        <v>1922</v>
      </c>
      <c r="P13962">
        <v>1</v>
      </c>
      <c r="Q13962">
        <v>1</v>
      </c>
      <c r="R13962">
        <v>0</v>
      </c>
      <c r="S13962">
        <v>0</v>
      </c>
      <c r="T13962" t="s">
        <v>51</v>
      </c>
      <c r="U13962" t="s">
        <v>1578</v>
      </c>
      <c r="V13962" t="s">
        <v>51</v>
      </c>
      <c r="W13962" t="s">
        <v>11</v>
      </c>
      <c r="X13962">
        <v>5</v>
      </c>
      <c r="Y13962" t="s">
        <v>1547</v>
      </c>
      <c r="Z13962">
        <v>0</v>
      </c>
      <c r="AA13962" s="34">
        <f t="shared" ca="1" si="218"/>
        <v>0.64104062321264188</v>
      </c>
      <c r="AB139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63" spans="1:29" x14ac:dyDescent="0.25">
      <c r="A13963" t="s">
        <v>154</v>
      </c>
      <c r="B13963">
        <v>6.6526683000000002</v>
      </c>
      <c r="C13963">
        <v>3.27678</v>
      </c>
      <c r="D13963" t="s">
        <v>4</v>
      </c>
      <c r="E13963" t="s">
        <v>51</v>
      </c>
      <c r="F13963" t="s">
        <v>2026</v>
      </c>
      <c r="G13963" t="s">
        <v>51</v>
      </c>
      <c r="H13963" t="s">
        <v>51</v>
      </c>
      <c r="I13963" t="s">
        <v>1561</v>
      </c>
      <c r="J13963">
        <v>0</v>
      </c>
      <c r="K13963">
        <v>0</v>
      </c>
      <c r="L13963">
        <v>1</v>
      </c>
      <c r="M13963">
        <v>0</v>
      </c>
      <c r="N13963" t="s">
        <v>51</v>
      </c>
      <c r="O13963" t="s">
        <v>1922</v>
      </c>
      <c r="P13963">
        <v>1</v>
      </c>
      <c r="Q13963">
        <v>1</v>
      </c>
      <c r="R13963">
        <v>0</v>
      </c>
      <c r="S13963">
        <v>0</v>
      </c>
      <c r="T13963" t="s">
        <v>51</v>
      </c>
      <c r="U13963" t="s">
        <v>1578</v>
      </c>
      <c r="V13963" t="s">
        <v>51</v>
      </c>
      <c r="W13963" t="s">
        <v>11</v>
      </c>
      <c r="X13963">
        <v>5</v>
      </c>
      <c r="Y13963" t="s">
        <v>1548</v>
      </c>
      <c r="Z13963">
        <v>0</v>
      </c>
      <c r="AA13963" s="34">
        <f t="shared" ca="1" si="218"/>
        <v>0.54263203604880339</v>
      </c>
      <c r="AB139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64" spans="1:29" x14ac:dyDescent="0.25">
      <c r="A13964" t="s">
        <v>154</v>
      </c>
      <c r="B13964">
        <v>6.6526683000000002</v>
      </c>
      <c r="C13964">
        <v>3.27678</v>
      </c>
      <c r="D13964" t="s">
        <v>4</v>
      </c>
      <c r="E13964" t="s">
        <v>51</v>
      </c>
      <c r="F13964" t="s">
        <v>2026</v>
      </c>
      <c r="G13964" t="s">
        <v>51</v>
      </c>
      <c r="H13964" t="s">
        <v>51</v>
      </c>
      <c r="I13964" t="s">
        <v>1561</v>
      </c>
      <c r="J13964">
        <v>0</v>
      </c>
      <c r="K13964">
        <v>0</v>
      </c>
      <c r="L13964">
        <v>1</v>
      </c>
      <c r="M13964">
        <v>0</v>
      </c>
      <c r="N13964" t="s">
        <v>51</v>
      </c>
      <c r="O13964" t="s">
        <v>1922</v>
      </c>
      <c r="P13964">
        <v>1</v>
      </c>
      <c r="Q13964">
        <v>1</v>
      </c>
      <c r="R13964">
        <v>0</v>
      </c>
      <c r="S13964">
        <v>0</v>
      </c>
      <c r="T13964" t="s">
        <v>51</v>
      </c>
      <c r="U13964" t="s">
        <v>1578</v>
      </c>
      <c r="V13964" t="s">
        <v>51</v>
      </c>
      <c r="W13964" t="s">
        <v>11</v>
      </c>
      <c r="X13964">
        <v>5</v>
      </c>
      <c r="Y13964" t="s">
        <v>1553</v>
      </c>
      <c r="Z13964">
        <v>0</v>
      </c>
      <c r="AA13964" s="34">
        <f t="shared" ca="1" si="218"/>
        <v>0.60307503333696488</v>
      </c>
      <c r="AB139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65" spans="1:29" x14ac:dyDescent="0.25">
      <c r="A13965" t="s">
        <v>154</v>
      </c>
      <c r="B13965">
        <v>6.6526683000000002</v>
      </c>
      <c r="C13965">
        <v>3.27678</v>
      </c>
      <c r="D13965" t="s">
        <v>4</v>
      </c>
      <c r="E13965" t="s">
        <v>51</v>
      </c>
      <c r="F13965" t="s">
        <v>2026</v>
      </c>
      <c r="G13965" t="s">
        <v>51</v>
      </c>
      <c r="H13965" t="s">
        <v>51</v>
      </c>
      <c r="I13965" t="s">
        <v>1561</v>
      </c>
      <c r="J13965">
        <v>0</v>
      </c>
      <c r="K13965">
        <v>0</v>
      </c>
      <c r="L13965">
        <v>1</v>
      </c>
      <c r="M13965">
        <v>0</v>
      </c>
      <c r="N13965" t="s">
        <v>51</v>
      </c>
      <c r="O13965" t="s">
        <v>1922</v>
      </c>
      <c r="P13965">
        <v>1</v>
      </c>
      <c r="Q13965">
        <v>1</v>
      </c>
      <c r="R13965">
        <v>0</v>
      </c>
      <c r="S13965">
        <v>0</v>
      </c>
      <c r="T13965" t="s">
        <v>51</v>
      </c>
      <c r="U13965" t="s">
        <v>1578</v>
      </c>
      <c r="V13965" t="s">
        <v>51</v>
      </c>
      <c r="W13965" t="s">
        <v>11</v>
      </c>
      <c r="X13965">
        <v>5</v>
      </c>
      <c r="Y13965" t="s">
        <v>1542</v>
      </c>
      <c r="Z13965">
        <v>1</v>
      </c>
      <c r="AA13965" s="34">
        <f t="shared" ca="1" si="218"/>
        <v>6.476876933538811E-2</v>
      </c>
      <c r="AB139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66" spans="1:29" x14ac:dyDescent="0.25">
      <c r="A13966" t="s">
        <v>154</v>
      </c>
      <c r="B13966">
        <v>6.6526683000000002</v>
      </c>
      <c r="C13966">
        <v>3.27678</v>
      </c>
      <c r="D13966" t="s">
        <v>4</v>
      </c>
      <c r="E13966" t="s">
        <v>51</v>
      </c>
      <c r="F13966" t="s">
        <v>2026</v>
      </c>
      <c r="G13966" t="s">
        <v>51</v>
      </c>
      <c r="H13966" t="s">
        <v>51</v>
      </c>
      <c r="I13966" t="s">
        <v>1561</v>
      </c>
      <c r="J13966">
        <v>0</v>
      </c>
      <c r="K13966">
        <v>0</v>
      </c>
      <c r="L13966">
        <v>1</v>
      </c>
      <c r="M13966">
        <v>0</v>
      </c>
      <c r="N13966" t="s">
        <v>51</v>
      </c>
      <c r="O13966" t="s">
        <v>1922</v>
      </c>
      <c r="P13966">
        <v>1</v>
      </c>
      <c r="Q13966">
        <v>1</v>
      </c>
      <c r="R13966">
        <v>0</v>
      </c>
      <c r="S13966">
        <v>0</v>
      </c>
      <c r="T13966" t="s">
        <v>51</v>
      </c>
      <c r="U13966" t="s">
        <v>1578</v>
      </c>
      <c r="V13966" t="s">
        <v>51</v>
      </c>
      <c r="W13966" t="s">
        <v>11</v>
      </c>
      <c r="X13966">
        <v>5</v>
      </c>
      <c r="Y13966" t="s">
        <v>3</v>
      </c>
      <c r="Z13966">
        <v>0</v>
      </c>
      <c r="AA13966" s="34">
        <f t="shared" ca="1" si="218"/>
        <v>0.45522258564344797</v>
      </c>
      <c r="AB139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67" spans="1:29" x14ac:dyDescent="0.25">
      <c r="A13967" t="s">
        <v>556</v>
      </c>
      <c r="B13967">
        <v>6.6620900000000001</v>
      </c>
      <c r="C13967">
        <v>3.2899699999999998</v>
      </c>
      <c r="D13967" t="s">
        <v>4</v>
      </c>
      <c r="E13967" t="s">
        <v>51</v>
      </c>
      <c r="F13967" t="s">
        <v>2027</v>
      </c>
      <c r="G13967" t="s">
        <v>51</v>
      </c>
      <c r="H13967" t="s">
        <v>51</v>
      </c>
      <c r="I13967" t="s">
        <v>1561</v>
      </c>
      <c r="J13967">
        <v>0</v>
      </c>
      <c r="K13967">
        <v>0</v>
      </c>
      <c r="L13967">
        <v>1</v>
      </c>
      <c r="M13967">
        <v>0</v>
      </c>
      <c r="N13967" t="s">
        <v>51</v>
      </c>
      <c r="O13967" t="s">
        <v>1922</v>
      </c>
      <c r="P13967">
        <v>1</v>
      </c>
      <c r="Q13967">
        <v>1</v>
      </c>
      <c r="R13967">
        <v>0</v>
      </c>
      <c r="S13967">
        <v>0</v>
      </c>
      <c r="T13967" t="s">
        <v>51</v>
      </c>
      <c r="U13967" t="s">
        <v>1578</v>
      </c>
      <c r="V13967" t="s">
        <v>51</v>
      </c>
      <c r="W13967" t="s">
        <v>11</v>
      </c>
      <c r="X13967">
        <v>3</v>
      </c>
      <c r="Y13967" t="s">
        <v>1544</v>
      </c>
      <c r="Z13967">
        <v>1</v>
      </c>
      <c r="AA13967" s="34">
        <f t="shared" ca="1" si="218"/>
        <v>0.71719129247869151</v>
      </c>
      <c r="AB139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68" spans="1:29" x14ac:dyDescent="0.25">
      <c r="A13968" t="s">
        <v>556</v>
      </c>
      <c r="B13968">
        <v>6.6620900000000001</v>
      </c>
      <c r="C13968">
        <v>3.2899699999999998</v>
      </c>
      <c r="D13968" t="s">
        <v>4</v>
      </c>
      <c r="E13968" t="s">
        <v>51</v>
      </c>
      <c r="F13968" t="s">
        <v>2027</v>
      </c>
      <c r="G13968" t="s">
        <v>51</v>
      </c>
      <c r="H13968" t="s">
        <v>51</v>
      </c>
      <c r="I13968" t="s">
        <v>1561</v>
      </c>
      <c r="J13968">
        <v>0</v>
      </c>
      <c r="K13968">
        <v>0</v>
      </c>
      <c r="L13968">
        <v>1</v>
      </c>
      <c r="M13968">
        <v>0</v>
      </c>
      <c r="N13968" t="s">
        <v>51</v>
      </c>
      <c r="O13968" t="s">
        <v>1922</v>
      </c>
      <c r="P13968">
        <v>1</v>
      </c>
      <c r="Q13968">
        <v>1</v>
      </c>
      <c r="R13968">
        <v>0</v>
      </c>
      <c r="S13968">
        <v>0</v>
      </c>
      <c r="T13968" t="s">
        <v>51</v>
      </c>
      <c r="U13968" t="s">
        <v>1578</v>
      </c>
      <c r="V13968" t="s">
        <v>51</v>
      </c>
      <c r="W13968" t="s">
        <v>11</v>
      </c>
      <c r="X13968">
        <v>3</v>
      </c>
      <c r="Y13968" t="s">
        <v>1549</v>
      </c>
      <c r="Z13968">
        <v>0</v>
      </c>
      <c r="AA13968" s="34">
        <f t="shared" ca="1" si="218"/>
        <v>0.27371140893770551</v>
      </c>
      <c r="AB139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69" spans="1:29" x14ac:dyDescent="0.25">
      <c r="A13969" t="s">
        <v>556</v>
      </c>
      <c r="B13969">
        <v>6.6620900000000001</v>
      </c>
      <c r="C13969">
        <v>3.2899699999999998</v>
      </c>
      <c r="D13969" t="s">
        <v>4</v>
      </c>
      <c r="E13969" t="s">
        <v>51</v>
      </c>
      <c r="F13969" t="s">
        <v>2027</v>
      </c>
      <c r="G13969" t="s">
        <v>51</v>
      </c>
      <c r="H13969" t="s">
        <v>51</v>
      </c>
      <c r="I13969" t="s">
        <v>1561</v>
      </c>
      <c r="J13969">
        <v>0</v>
      </c>
      <c r="K13969">
        <v>0</v>
      </c>
      <c r="L13969">
        <v>1</v>
      </c>
      <c r="M13969">
        <v>0</v>
      </c>
      <c r="N13969" t="s">
        <v>51</v>
      </c>
      <c r="O13969" t="s">
        <v>1922</v>
      </c>
      <c r="P13969">
        <v>1</v>
      </c>
      <c r="Q13969">
        <v>1</v>
      </c>
      <c r="R13969">
        <v>0</v>
      </c>
      <c r="S13969">
        <v>0</v>
      </c>
      <c r="T13969" t="s">
        <v>51</v>
      </c>
      <c r="U13969" t="s">
        <v>1578</v>
      </c>
      <c r="V13969" t="s">
        <v>51</v>
      </c>
      <c r="W13969" t="s">
        <v>11</v>
      </c>
      <c r="X13969">
        <v>3</v>
      </c>
      <c r="Y13969" t="s">
        <v>1543</v>
      </c>
      <c r="Z13969">
        <v>1</v>
      </c>
      <c r="AA13969" s="34">
        <f t="shared" ca="1" si="218"/>
        <v>0.16879196396989737</v>
      </c>
      <c r="AB139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70" spans="1:29" x14ac:dyDescent="0.25">
      <c r="A13970" t="s">
        <v>556</v>
      </c>
      <c r="B13970">
        <v>6.6620900000000001</v>
      </c>
      <c r="C13970">
        <v>3.2899699999999998</v>
      </c>
      <c r="D13970" t="s">
        <v>4</v>
      </c>
      <c r="E13970" t="s">
        <v>51</v>
      </c>
      <c r="F13970" t="s">
        <v>2027</v>
      </c>
      <c r="G13970" t="s">
        <v>51</v>
      </c>
      <c r="H13970" t="s">
        <v>51</v>
      </c>
      <c r="I13970" t="s">
        <v>1561</v>
      </c>
      <c r="J13970">
        <v>0</v>
      </c>
      <c r="K13970">
        <v>0</v>
      </c>
      <c r="L13970">
        <v>1</v>
      </c>
      <c r="M13970">
        <v>0</v>
      </c>
      <c r="N13970" t="s">
        <v>51</v>
      </c>
      <c r="O13970" t="s">
        <v>1922</v>
      </c>
      <c r="P13970">
        <v>1</v>
      </c>
      <c r="Q13970">
        <v>1</v>
      </c>
      <c r="R13970">
        <v>0</v>
      </c>
      <c r="S13970">
        <v>0</v>
      </c>
      <c r="T13970" t="s">
        <v>51</v>
      </c>
      <c r="U13970" t="s">
        <v>1578</v>
      </c>
      <c r="V13970" t="s">
        <v>51</v>
      </c>
      <c r="W13970" t="s">
        <v>11</v>
      </c>
      <c r="X13970">
        <v>3</v>
      </c>
      <c r="Y13970" t="s">
        <v>1550</v>
      </c>
      <c r="Z13970">
        <v>0</v>
      </c>
      <c r="AA13970" s="34">
        <f t="shared" ca="1" si="218"/>
        <v>0.51761992195732087</v>
      </c>
      <c r="AB139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71" spans="1:29" x14ac:dyDescent="0.25">
      <c r="A13971" t="s">
        <v>556</v>
      </c>
      <c r="B13971">
        <v>6.6620900000000001</v>
      </c>
      <c r="C13971">
        <v>3.2899699999999998</v>
      </c>
      <c r="D13971" t="s">
        <v>4</v>
      </c>
      <c r="E13971" t="s">
        <v>51</v>
      </c>
      <c r="F13971" t="s">
        <v>2027</v>
      </c>
      <c r="G13971" t="s">
        <v>51</v>
      </c>
      <c r="H13971" t="s">
        <v>51</v>
      </c>
      <c r="I13971" t="s">
        <v>1561</v>
      </c>
      <c r="J13971">
        <v>0</v>
      </c>
      <c r="K13971">
        <v>0</v>
      </c>
      <c r="L13971">
        <v>1</v>
      </c>
      <c r="M13971">
        <v>0</v>
      </c>
      <c r="N13971" t="s">
        <v>51</v>
      </c>
      <c r="O13971" t="s">
        <v>1922</v>
      </c>
      <c r="P13971">
        <v>1</v>
      </c>
      <c r="Q13971">
        <v>1</v>
      </c>
      <c r="R13971">
        <v>0</v>
      </c>
      <c r="S13971">
        <v>0</v>
      </c>
      <c r="T13971" t="s">
        <v>51</v>
      </c>
      <c r="U13971" t="s">
        <v>1578</v>
      </c>
      <c r="V13971" t="s">
        <v>51</v>
      </c>
      <c r="W13971" t="s">
        <v>11</v>
      </c>
      <c r="X13971">
        <v>3</v>
      </c>
      <c r="Y13971" t="s">
        <v>1541</v>
      </c>
      <c r="Z13971">
        <v>0</v>
      </c>
      <c r="AA13971" s="34">
        <f t="shared" ca="1" si="218"/>
        <v>0.6712097876472789</v>
      </c>
      <c r="AB139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72" spans="1:29" x14ac:dyDescent="0.25">
      <c r="A13972" t="s">
        <v>556</v>
      </c>
      <c r="B13972">
        <v>6.6620900000000001</v>
      </c>
      <c r="C13972">
        <v>3.2899699999999998</v>
      </c>
      <c r="D13972" t="s">
        <v>4</v>
      </c>
      <c r="E13972" t="s">
        <v>51</v>
      </c>
      <c r="F13972" t="s">
        <v>2027</v>
      </c>
      <c r="G13972" t="s">
        <v>51</v>
      </c>
      <c r="H13972" t="s">
        <v>51</v>
      </c>
      <c r="I13972" t="s">
        <v>1561</v>
      </c>
      <c r="J13972">
        <v>0</v>
      </c>
      <c r="K13972">
        <v>0</v>
      </c>
      <c r="L13972">
        <v>1</v>
      </c>
      <c r="M13972">
        <v>0</v>
      </c>
      <c r="N13972" t="s">
        <v>51</v>
      </c>
      <c r="O13972" t="s">
        <v>1922</v>
      </c>
      <c r="P13972">
        <v>1</v>
      </c>
      <c r="Q13972">
        <v>1</v>
      </c>
      <c r="R13972">
        <v>0</v>
      </c>
      <c r="S13972">
        <v>0</v>
      </c>
      <c r="T13972" t="s">
        <v>51</v>
      </c>
      <c r="U13972" t="s">
        <v>1578</v>
      </c>
      <c r="V13972" t="s">
        <v>51</v>
      </c>
      <c r="W13972" t="s">
        <v>11</v>
      </c>
      <c r="X13972">
        <v>3</v>
      </c>
      <c r="Y13972" t="s">
        <v>55</v>
      </c>
      <c r="Z13972">
        <v>0</v>
      </c>
      <c r="AA13972" s="34">
        <f t="shared" ca="1" si="218"/>
        <v>0.92081818557124628</v>
      </c>
      <c r="AB139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73" spans="1:29" x14ac:dyDescent="0.25">
      <c r="A13973" t="s">
        <v>556</v>
      </c>
      <c r="B13973">
        <v>6.6620900000000001</v>
      </c>
      <c r="C13973">
        <v>3.2899699999999998</v>
      </c>
      <c r="D13973" t="s">
        <v>4</v>
      </c>
      <c r="E13973" t="s">
        <v>51</v>
      </c>
      <c r="F13973" t="s">
        <v>2027</v>
      </c>
      <c r="G13973" t="s">
        <v>51</v>
      </c>
      <c r="H13973" t="s">
        <v>51</v>
      </c>
      <c r="I13973" t="s">
        <v>1561</v>
      </c>
      <c r="J13973">
        <v>0</v>
      </c>
      <c r="K13973">
        <v>0</v>
      </c>
      <c r="L13973">
        <v>1</v>
      </c>
      <c r="M13973">
        <v>0</v>
      </c>
      <c r="N13973" t="s">
        <v>51</v>
      </c>
      <c r="O13973" t="s">
        <v>1922</v>
      </c>
      <c r="P13973">
        <v>1</v>
      </c>
      <c r="Q13973">
        <v>1</v>
      </c>
      <c r="R13973">
        <v>0</v>
      </c>
      <c r="S13973">
        <v>0</v>
      </c>
      <c r="T13973" t="s">
        <v>51</v>
      </c>
      <c r="U13973" t="s">
        <v>1578</v>
      </c>
      <c r="V13973" t="s">
        <v>51</v>
      </c>
      <c r="W13973" t="s">
        <v>11</v>
      </c>
      <c r="X13973">
        <v>3</v>
      </c>
      <c r="Y13973" t="s">
        <v>1552</v>
      </c>
      <c r="Z13973">
        <v>1</v>
      </c>
      <c r="AA13973" s="34">
        <f t="shared" ca="1" si="218"/>
        <v>0.82124503201996657</v>
      </c>
      <c r="AB139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74" spans="1:29" x14ac:dyDescent="0.25">
      <c r="A13974" t="s">
        <v>556</v>
      </c>
      <c r="B13974">
        <v>6.6620900000000001</v>
      </c>
      <c r="C13974">
        <v>3.2899699999999998</v>
      </c>
      <c r="D13974" t="s">
        <v>4</v>
      </c>
      <c r="E13974" t="s">
        <v>51</v>
      </c>
      <c r="F13974" t="s">
        <v>2027</v>
      </c>
      <c r="G13974" t="s">
        <v>51</v>
      </c>
      <c r="H13974" t="s">
        <v>51</v>
      </c>
      <c r="I13974" t="s">
        <v>1561</v>
      </c>
      <c r="J13974">
        <v>0</v>
      </c>
      <c r="K13974">
        <v>0</v>
      </c>
      <c r="L13974">
        <v>1</v>
      </c>
      <c r="M13974">
        <v>0</v>
      </c>
      <c r="N13974" t="s">
        <v>51</v>
      </c>
      <c r="O13974" t="s">
        <v>1922</v>
      </c>
      <c r="P13974">
        <v>1</v>
      </c>
      <c r="Q13974">
        <v>1</v>
      </c>
      <c r="R13974">
        <v>0</v>
      </c>
      <c r="S13974">
        <v>0</v>
      </c>
      <c r="T13974" t="s">
        <v>51</v>
      </c>
      <c r="U13974" t="s">
        <v>1578</v>
      </c>
      <c r="V13974" t="s">
        <v>51</v>
      </c>
      <c r="W13974" t="s">
        <v>11</v>
      </c>
      <c r="X13974">
        <v>3</v>
      </c>
      <c r="Y13974" t="s">
        <v>1546</v>
      </c>
      <c r="Z13974">
        <v>0</v>
      </c>
      <c r="AA13974" s="34">
        <f t="shared" ca="1" si="218"/>
        <v>9.3541987137797156E-2</v>
      </c>
      <c r="AB139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75" spans="1:29" x14ac:dyDescent="0.25">
      <c r="A13975" t="s">
        <v>556</v>
      </c>
      <c r="B13975">
        <v>6.6620900000000001</v>
      </c>
      <c r="C13975">
        <v>3.2899699999999998</v>
      </c>
      <c r="D13975" t="s">
        <v>4</v>
      </c>
      <c r="E13975" t="s">
        <v>51</v>
      </c>
      <c r="F13975" t="s">
        <v>2027</v>
      </c>
      <c r="G13975" t="s">
        <v>51</v>
      </c>
      <c r="H13975" t="s">
        <v>51</v>
      </c>
      <c r="I13975" t="s">
        <v>1561</v>
      </c>
      <c r="J13975">
        <v>0</v>
      </c>
      <c r="K13975">
        <v>0</v>
      </c>
      <c r="L13975">
        <v>1</v>
      </c>
      <c r="M13975">
        <v>0</v>
      </c>
      <c r="N13975" t="s">
        <v>51</v>
      </c>
      <c r="O13975" t="s">
        <v>1922</v>
      </c>
      <c r="P13975">
        <v>1</v>
      </c>
      <c r="Q13975">
        <v>1</v>
      </c>
      <c r="R13975">
        <v>0</v>
      </c>
      <c r="S13975">
        <v>0</v>
      </c>
      <c r="T13975" t="s">
        <v>51</v>
      </c>
      <c r="U13975" t="s">
        <v>1578</v>
      </c>
      <c r="V13975" t="s">
        <v>51</v>
      </c>
      <c r="W13975" t="s">
        <v>11</v>
      </c>
      <c r="X13975">
        <v>3</v>
      </c>
      <c r="Y13975" t="s">
        <v>1551</v>
      </c>
      <c r="Z13975">
        <v>0</v>
      </c>
      <c r="AA13975" s="34">
        <f t="shared" ca="1" si="218"/>
        <v>0.17786909250751359</v>
      </c>
      <c r="AB139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76" spans="1:29" x14ac:dyDescent="0.25">
      <c r="A13976" t="s">
        <v>556</v>
      </c>
      <c r="B13976">
        <v>6.6620900000000001</v>
      </c>
      <c r="C13976">
        <v>3.2899699999999998</v>
      </c>
      <c r="D13976" t="s">
        <v>4</v>
      </c>
      <c r="E13976" t="s">
        <v>51</v>
      </c>
      <c r="F13976" t="s">
        <v>2027</v>
      </c>
      <c r="G13976" t="s">
        <v>51</v>
      </c>
      <c r="H13976" t="s">
        <v>51</v>
      </c>
      <c r="I13976" t="s">
        <v>1561</v>
      </c>
      <c r="J13976">
        <v>0</v>
      </c>
      <c r="K13976">
        <v>0</v>
      </c>
      <c r="L13976">
        <v>1</v>
      </c>
      <c r="M13976">
        <v>0</v>
      </c>
      <c r="N13976" t="s">
        <v>51</v>
      </c>
      <c r="O13976" t="s">
        <v>1922</v>
      </c>
      <c r="P13976">
        <v>1</v>
      </c>
      <c r="Q13976">
        <v>1</v>
      </c>
      <c r="R13976">
        <v>0</v>
      </c>
      <c r="S13976">
        <v>0</v>
      </c>
      <c r="T13976" t="s">
        <v>51</v>
      </c>
      <c r="U13976" t="s">
        <v>1578</v>
      </c>
      <c r="V13976" t="s">
        <v>51</v>
      </c>
      <c r="W13976" t="s">
        <v>11</v>
      </c>
      <c r="X13976">
        <v>3</v>
      </c>
      <c r="Y13976" t="s">
        <v>1545</v>
      </c>
      <c r="Z13976">
        <v>0</v>
      </c>
      <c r="AA13976" s="34">
        <f t="shared" ca="1" si="218"/>
        <v>6.0058112986401735E-2</v>
      </c>
      <c r="AB139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77" spans="1:29" x14ac:dyDescent="0.25">
      <c r="A13977" t="s">
        <v>556</v>
      </c>
      <c r="B13977">
        <v>6.6620900000000001</v>
      </c>
      <c r="C13977">
        <v>3.2899699999999998</v>
      </c>
      <c r="D13977" t="s">
        <v>4</v>
      </c>
      <c r="E13977" t="s">
        <v>51</v>
      </c>
      <c r="F13977" t="s">
        <v>2027</v>
      </c>
      <c r="G13977" t="s">
        <v>51</v>
      </c>
      <c r="H13977" t="s">
        <v>51</v>
      </c>
      <c r="I13977" t="s">
        <v>1561</v>
      </c>
      <c r="J13977">
        <v>0</v>
      </c>
      <c r="K13977">
        <v>0</v>
      </c>
      <c r="L13977">
        <v>1</v>
      </c>
      <c r="M13977">
        <v>0</v>
      </c>
      <c r="N13977" t="s">
        <v>51</v>
      </c>
      <c r="O13977" t="s">
        <v>1922</v>
      </c>
      <c r="P13977">
        <v>1</v>
      </c>
      <c r="Q13977">
        <v>1</v>
      </c>
      <c r="R13977">
        <v>0</v>
      </c>
      <c r="S13977">
        <v>0</v>
      </c>
      <c r="T13977" t="s">
        <v>51</v>
      </c>
      <c r="U13977" t="s">
        <v>1578</v>
      </c>
      <c r="V13977" t="s">
        <v>51</v>
      </c>
      <c r="W13977" t="s">
        <v>11</v>
      </c>
      <c r="X13977">
        <v>3</v>
      </c>
      <c r="Y13977" t="s">
        <v>1547</v>
      </c>
      <c r="Z13977">
        <v>0</v>
      </c>
      <c r="AA13977" s="34">
        <f t="shared" ca="1" si="218"/>
        <v>0.86161465760013289</v>
      </c>
      <c r="AB139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78" spans="1:29" x14ac:dyDescent="0.25">
      <c r="A13978" t="s">
        <v>556</v>
      </c>
      <c r="B13978">
        <v>6.6620900000000001</v>
      </c>
      <c r="C13978">
        <v>3.2899699999999998</v>
      </c>
      <c r="D13978" t="s">
        <v>4</v>
      </c>
      <c r="E13978" t="s">
        <v>51</v>
      </c>
      <c r="F13978" t="s">
        <v>2027</v>
      </c>
      <c r="G13978" t="s">
        <v>51</v>
      </c>
      <c r="H13978" t="s">
        <v>51</v>
      </c>
      <c r="I13978" t="s">
        <v>1561</v>
      </c>
      <c r="J13978">
        <v>0</v>
      </c>
      <c r="K13978">
        <v>0</v>
      </c>
      <c r="L13978">
        <v>1</v>
      </c>
      <c r="M13978">
        <v>0</v>
      </c>
      <c r="N13978" t="s">
        <v>51</v>
      </c>
      <c r="O13978" t="s">
        <v>1922</v>
      </c>
      <c r="P13978">
        <v>1</v>
      </c>
      <c r="Q13978">
        <v>1</v>
      </c>
      <c r="R13978">
        <v>0</v>
      </c>
      <c r="S13978">
        <v>0</v>
      </c>
      <c r="T13978" t="s">
        <v>51</v>
      </c>
      <c r="U13978" t="s">
        <v>1578</v>
      </c>
      <c r="V13978" t="s">
        <v>51</v>
      </c>
      <c r="W13978" t="s">
        <v>11</v>
      </c>
      <c r="X13978">
        <v>3</v>
      </c>
      <c r="Y13978" t="s">
        <v>1548</v>
      </c>
      <c r="Z13978">
        <v>0</v>
      </c>
      <c r="AA13978" s="34">
        <f t="shared" ca="1" si="218"/>
        <v>0.7014669095382976</v>
      </c>
      <c r="AB139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79" spans="1:29" x14ac:dyDescent="0.25">
      <c r="A13979" t="s">
        <v>556</v>
      </c>
      <c r="B13979">
        <v>6.6620900000000001</v>
      </c>
      <c r="C13979">
        <v>3.2899699999999998</v>
      </c>
      <c r="D13979" t="s">
        <v>4</v>
      </c>
      <c r="E13979" t="s">
        <v>51</v>
      </c>
      <c r="F13979" t="s">
        <v>2027</v>
      </c>
      <c r="G13979" t="s">
        <v>51</v>
      </c>
      <c r="H13979" t="s">
        <v>51</v>
      </c>
      <c r="I13979" t="s">
        <v>1561</v>
      </c>
      <c r="J13979">
        <v>0</v>
      </c>
      <c r="K13979">
        <v>0</v>
      </c>
      <c r="L13979">
        <v>1</v>
      </c>
      <c r="M13979">
        <v>0</v>
      </c>
      <c r="N13979" t="s">
        <v>51</v>
      </c>
      <c r="O13979" t="s">
        <v>1922</v>
      </c>
      <c r="P13979">
        <v>1</v>
      </c>
      <c r="Q13979">
        <v>1</v>
      </c>
      <c r="R13979">
        <v>0</v>
      </c>
      <c r="S13979">
        <v>0</v>
      </c>
      <c r="T13979" t="s">
        <v>51</v>
      </c>
      <c r="U13979" t="s">
        <v>1578</v>
      </c>
      <c r="V13979" t="s">
        <v>51</v>
      </c>
      <c r="W13979" t="s">
        <v>11</v>
      </c>
      <c r="X13979">
        <v>3</v>
      </c>
      <c r="Y13979" t="s">
        <v>1553</v>
      </c>
      <c r="Z13979">
        <v>0</v>
      </c>
      <c r="AA13979" s="34">
        <f t="shared" ca="1" si="218"/>
        <v>0.7719110468342667</v>
      </c>
      <c r="AB139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80" spans="1:29" x14ac:dyDescent="0.25">
      <c r="A13980" t="s">
        <v>556</v>
      </c>
      <c r="B13980">
        <v>6.6620900000000001</v>
      </c>
      <c r="C13980">
        <v>3.2899699999999998</v>
      </c>
      <c r="D13980" t="s">
        <v>4</v>
      </c>
      <c r="E13980" t="s">
        <v>51</v>
      </c>
      <c r="F13980" t="s">
        <v>2027</v>
      </c>
      <c r="G13980" t="s">
        <v>51</v>
      </c>
      <c r="H13980" t="s">
        <v>51</v>
      </c>
      <c r="I13980" t="s">
        <v>1561</v>
      </c>
      <c r="J13980">
        <v>0</v>
      </c>
      <c r="K13980">
        <v>0</v>
      </c>
      <c r="L13980">
        <v>1</v>
      </c>
      <c r="M13980">
        <v>0</v>
      </c>
      <c r="N13980" t="s">
        <v>51</v>
      </c>
      <c r="O13980" t="s">
        <v>1922</v>
      </c>
      <c r="P13980">
        <v>1</v>
      </c>
      <c r="Q13980">
        <v>1</v>
      </c>
      <c r="R13980">
        <v>0</v>
      </c>
      <c r="S13980">
        <v>0</v>
      </c>
      <c r="T13980" t="s">
        <v>51</v>
      </c>
      <c r="U13980" t="s">
        <v>1578</v>
      </c>
      <c r="V13980" t="s">
        <v>51</v>
      </c>
      <c r="W13980" t="s">
        <v>11</v>
      </c>
      <c r="X13980">
        <v>3</v>
      </c>
      <c r="Y13980" t="s">
        <v>1542</v>
      </c>
      <c r="Z13980">
        <v>0</v>
      </c>
      <c r="AA13980" s="34">
        <f t="shared" ca="1" si="218"/>
        <v>0.26500277934325267</v>
      </c>
      <c r="AB139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81" spans="1:29" x14ac:dyDescent="0.25">
      <c r="A13981" t="s">
        <v>556</v>
      </c>
      <c r="B13981">
        <v>6.6620900000000001</v>
      </c>
      <c r="C13981">
        <v>3.2899699999999998</v>
      </c>
      <c r="D13981" t="s">
        <v>4</v>
      </c>
      <c r="E13981" t="s">
        <v>51</v>
      </c>
      <c r="F13981" t="s">
        <v>2027</v>
      </c>
      <c r="G13981" t="s">
        <v>51</v>
      </c>
      <c r="H13981" t="s">
        <v>51</v>
      </c>
      <c r="I13981" t="s">
        <v>1561</v>
      </c>
      <c r="J13981">
        <v>0</v>
      </c>
      <c r="K13981">
        <v>0</v>
      </c>
      <c r="L13981">
        <v>1</v>
      </c>
      <c r="M13981">
        <v>0</v>
      </c>
      <c r="N13981" t="s">
        <v>51</v>
      </c>
      <c r="O13981" t="s">
        <v>1922</v>
      </c>
      <c r="P13981">
        <v>1</v>
      </c>
      <c r="Q13981">
        <v>1</v>
      </c>
      <c r="R13981">
        <v>0</v>
      </c>
      <c r="S13981">
        <v>0</v>
      </c>
      <c r="T13981" t="s">
        <v>51</v>
      </c>
      <c r="U13981" t="s">
        <v>1578</v>
      </c>
      <c r="V13981" t="s">
        <v>51</v>
      </c>
      <c r="W13981" t="s">
        <v>11</v>
      </c>
      <c r="X13981">
        <v>3</v>
      </c>
      <c r="Y13981" t="s">
        <v>3</v>
      </c>
      <c r="Z13981">
        <v>0</v>
      </c>
      <c r="AA13981" s="34">
        <f t="shared" ca="1" si="218"/>
        <v>0.68064400656524404</v>
      </c>
      <c r="AB139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82" spans="1:29" x14ac:dyDescent="0.25">
      <c r="A13982" t="s">
        <v>1153</v>
      </c>
      <c r="B13982">
        <v>6.6580795999999998</v>
      </c>
      <c r="C13982">
        <v>3.2865137</v>
      </c>
      <c r="D13982" t="s">
        <v>4</v>
      </c>
      <c r="E13982" t="s">
        <v>51</v>
      </c>
      <c r="F13982" t="s">
        <v>2028</v>
      </c>
      <c r="G13982" t="s">
        <v>51</v>
      </c>
      <c r="H13982" t="s">
        <v>51</v>
      </c>
      <c r="I13982" t="s">
        <v>1561</v>
      </c>
      <c r="J13982">
        <v>0</v>
      </c>
      <c r="K13982">
        <v>0</v>
      </c>
      <c r="L13982">
        <v>1</v>
      </c>
      <c r="M13982">
        <v>0</v>
      </c>
      <c r="N13982" t="s">
        <v>51</v>
      </c>
      <c r="O13982" t="s">
        <v>1922</v>
      </c>
      <c r="P13982">
        <v>1</v>
      </c>
      <c r="Q13982">
        <v>1</v>
      </c>
      <c r="R13982">
        <v>0</v>
      </c>
      <c r="S13982">
        <v>0</v>
      </c>
      <c r="T13982" t="s">
        <v>51</v>
      </c>
      <c r="U13982" t="s">
        <v>1543</v>
      </c>
      <c r="V13982" t="s">
        <v>51</v>
      </c>
      <c r="W13982" t="s">
        <v>10</v>
      </c>
      <c r="X13982">
        <v>4</v>
      </c>
      <c r="Y13982" t="s">
        <v>1544</v>
      </c>
      <c r="Z13982">
        <v>1</v>
      </c>
      <c r="AA13982" s="34">
        <f t="shared" ca="1" si="218"/>
        <v>0.8025627175381933</v>
      </c>
      <c r="AB139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83" spans="1:29" x14ac:dyDescent="0.25">
      <c r="A13983" t="s">
        <v>1153</v>
      </c>
      <c r="B13983">
        <v>6.6580795999999998</v>
      </c>
      <c r="C13983">
        <v>3.2865137</v>
      </c>
      <c r="D13983" t="s">
        <v>4</v>
      </c>
      <c r="E13983" t="s">
        <v>51</v>
      </c>
      <c r="F13983" t="s">
        <v>2028</v>
      </c>
      <c r="G13983" t="s">
        <v>51</v>
      </c>
      <c r="H13983" t="s">
        <v>51</v>
      </c>
      <c r="I13983" t="s">
        <v>1561</v>
      </c>
      <c r="J13983">
        <v>0</v>
      </c>
      <c r="K13983">
        <v>0</v>
      </c>
      <c r="L13983">
        <v>1</v>
      </c>
      <c r="M13983">
        <v>0</v>
      </c>
      <c r="N13983" t="s">
        <v>51</v>
      </c>
      <c r="O13983" t="s">
        <v>1922</v>
      </c>
      <c r="P13983">
        <v>1</v>
      </c>
      <c r="Q13983">
        <v>1</v>
      </c>
      <c r="R13983">
        <v>0</v>
      </c>
      <c r="S13983">
        <v>0</v>
      </c>
      <c r="T13983" t="s">
        <v>51</v>
      </c>
      <c r="U13983" t="s">
        <v>1543</v>
      </c>
      <c r="V13983" t="s">
        <v>51</v>
      </c>
      <c r="W13983" t="s">
        <v>10</v>
      </c>
      <c r="X13983">
        <v>4</v>
      </c>
      <c r="Y13983" t="s">
        <v>1549</v>
      </c>
      <c r="Z13983">
        <v>1</v>
      </c>
      <c r="AA13983" s="34">
        <f t="shared" ca="1" si="218"/>
        <v>0.77034832321801694</v>
      </c>
      <c r="AB139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84" spans="1:29" x14ac:dyDescent="0.25">
      <c r="A13984" t="s">
        <v>1153</v>
      </c>
      <c r="B13984">
        <v>6.6580795999999998</v>
      </c>
      <c r="C13984">
        <v>3.2865137</v>
      </c>
      <c r="D13984" t="s">
        <v>4</v>
      </c>
      <c r="E13984" t="s">
        <v>51</v>
      </c>
      <c r="F13984" t="s">
        <v>2028</v>
      </c>
      <c r="G13984" t="s">
        <v>51</v>
      </c>
      <c r="H13984" t="s">
        <v>51</v>
      </c>
      <c r="I13984" t="s">
        <v>1561</v>
      </c>
      <c r="J13984">
        <v>0</v>
      </c>
      <c r="K13984">
        <v>0</v>
      </c>
      <c r="L13984">
        <v>1</v>
      </c>
      <c r="M13984">
        <v>0</v>
      </c>
      <c r="N13984" t="s">
        <v>51</v>
      </c>
      <c r="O13984" t="s">
        <v>1922</v>
      </c>
      <c r="P13984">
        <v>1</v>
      </c>
      <c r="Q13984">
        <v>1</v>
      </c>
      <c r="R13984">
        <v>0</v>
      </c>
      <c r="S13984">
        <v>0</v>
      </c>
      <c r="T13984" t="s">
        <v>51</v>
      </c>
      <c r="U13984" t="s">
        <v>1543</v>
      </c>
      <c r="V13984" t="s">
        <v>51</v>
      </c>
      <c r="W13984" t="s">
        <v>10</v>
      </c>
      <c r="X13984">
        <v>4</v>
      </c>
      <c r="Y13984" t="s">
        <v>1543</v>
      </c>
      <c r="Z13984">
        <v>1</v>
      </c>
      <c r="AA13984" s="34">
        <f t="shared" ca="1" si="218"/>
        <v>0.11091200416093505</v>
      </c>
      <c r="AB139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85" spans="1:29" x14ac:dyDescent="0.25">
      <c r="A13985" t="s">
        <v>1153</v>
      </c>
      <c r="B13985">
        <v>6.6580795999999998</v>
      </c>
      <c r="C13985">
        <v>3.2865137</v>
      </c>
      <c r="D13985" t="s">
        <v>4</v>
      </c>
      <c r="E13985" t="s">
        <v>51</v>
      </c>
      <c r="F13985" t="s">
        <v>2028</v>
      </c>
      <c r="G13985" t="s">
        <v>51</v>
      </c>
      <c r="H13985" t="s">
        <v>51</v>
      </c>
      <c r="I13985" t="s">
        <v>1561</v>
      </c>
      <c r="J13985">
        <v>0</v>
      </c>
      <c r="K13985">
        <v>0</v>
      </c>
      <c r="L13985">
        <v>1</v>
      </c>
      <c r="M13985">
        <v>0</v>
      </c>
      <c r="N13985" t="s">
        <v>51</v>
      </c>
      <c r="O13985" t="s">
        <v>1922</v>
      </c>
      <c r="P13985">
        <v>1</v>
      </c>
      <c r="Q13985">
        <v>1</v>
      </c>
      <c r="R13985">
        <v>0</v>
      </c>
      <c r="S13985">
        <v>0</v>
      </c>
      <c r="T13985" t="s">
        <v>51</v>
      </c>
      <c r="U13985" t="s">
        <v>1543</v>
      </c>
      <c r="V13985" t="s">
        <v>51</v>
      </c>
      <c r="W13985" t="s">
        <v>10</v>
      </c>
      <c r="X13985">
        <v>4</v>
      </c>
      <c r="Y13985" t="s">
        <v>1550</v>
      </c>
      <c r="Z13985">
        <v>0</v>
      </c>
      <c r="AA13985" s="34">
        <f t="shared" ca="1" si="218"/>
        <v>0.57752939942046289</v>
      </c>
      <c r="AB139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86" spans="1:29" x14ac:dyDescent="0.25">
      <c r="A13986" t="s">
        <v>1153</v>
      </c>
      <c r="B13986">
        <v>6.6580795999999998</v>
      </c>
      <c r="C13986">
        <v>3.2865137</v>
      </c>
      <c r="D13986" t="s">
        <v>4</v>
      </c>
      <c r="E13986" t="s">
        <v>51</v>
      </c>
      <c r="F13986" t="s">
        <v>2028</v>
      </c>
      <c r="G13986" t="s">
        <v>51</v>
      </c>
      <c r="H13986" t="s">
        <v>51</v>
      </c>
      <c r="I13986" t="s">
        <v>1561</v>
      </c>
      <c r="J13986">
        <v>0</v>
      </c>
      <c r="K13986">
        <v>0</v>
      </c>
      <c r="L13986">
        <v>1</v>
      </c>
      <c r="M13986">
        <v>0</v>
      </c>
      <c r="N13986" t="s">
        <v>51</v>
      </c>
      <c r="O13986" t="s">
        <v>1922</v>
      </c>
      <c r="P13986">
        <v>1</v>
      </c>
      <c r="Q13986">
        <v>1</v>
      </c>
      <c r="R13986">
        <v>0</v>
      </c>
      <c r="S13986">
        <v>0</v>
      </c>
      <c r="T13986" t="s">
        <v>51</v>
      </c>
      <c r="U13986" t="s">
        <v>1543</v>
      </c>
      <c r="V13986" t="s">
        <v>51</v>
      </c>
      <c r="W13986" t="s">
        <v>10</v>
      </c>
      <c r="X13986">
        <v>4</v>
      </c>
      <c r="Y13986" t="s">
        <v>1541</v>
      </c>
      <c r="Z13986">
        <v>0</v>
      </c>
      <c r="AA13986" s="34">
        <f t="shared" ca="1" si="218"/>
        <v>6.128354172144701E-2</v>
      </c>
      <c r="AB139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87" spans="1:29" x14ac:dyDescent="0.25">
      <c r="A13987" t="s">
        <v>1153</v>
      </c>
      <c r="B13987">
        <v>6.6580795999999998</v>
      </c>
      <c r="C13987">
        <v>3.2865137</v>
      </c>
      <c r="D13987" t="s">
        <v>4</v>
      </c>
      <c r="E13987" t="s">
        <v>51</v>
      </c>
      <c r="F13987" t="s">
        <v>2028</v>
      </c>
      <c r="G13987" t="s">
        <v>51</v>
      </c>
      <c r="H13987" t="s">
        <v>51</v>
      </c>
      <c r="I13987" t="s">
        <v>1561</v>
      </c>
      <c r="J13987">
        <v>0</v>
      </c>
      <c r="K13987">
        <v>0</v>
      </c>
      <c r="L13987">
        <v>1</v>
      </c>
      <c r="M13987">
        <v>0</v>
      </c>
      <c r="N13987" t="s">
        <v>51</v>
      </c>
      <c r="O13987" t="s">
        <v>1922</v>
      </c>
      <c r="P13987">
        <v>1</v>
      </c>
      <c r="Q13987">
        <v>1</v>
      </c>
      <c r="R13987">
        <v>0</v>
      </c>
      <c r="S13987">
        <v>0</v>
      </c>
      <c r="T13987" t="s">
        <v>51</v>
      </c>
      <c r="U13987" t="s">
        <v>1543</v>
      </c>
      <c r="V13987" t="s">
        <v>51</v>
      </c>
      <c r="W13987" t="s">
        <v>10</v>
      </c>
      <c r="X13987">
        <v>4</v>
      </c>
      <c r="Y13987" t="s">
        <v>55</v>
      </c>
      <c r="Z13987">
        <v>0</v>
      </c>
      <c r="AA13987" s="34">
        <f t="shared" ca="1" si="218"/>
        <v>0.78422916514727126</v>
      </c>
      <c r="AB139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88" spans="1:29" x14ac:dyDescent="0.25">
      <c r="A13988" t="s">
        <v>1153</v>
      </c>
      <c r="B13988">
        <v>6.6580795999999998</v>
      </c>
      <c r="C13988">
        <v>3.2865137</v>
      </c>
      <c r="D13988" t="s">
        <v>4</v>
      </c>
      <c r="E13988" t="s">
        <v>51</v>
      </c>
      <c r="F13988" t="s">
        <v>2028</v>
      </c>
      <c r="G13988" t="s">
        <v>51</v>
      </c>
      <c r="H13988" t="s">
        <v>51</v>
      </c>
      <c r="I13988" t="s">
        <v>1561</v>
      </c>
      <c r="J13988">
        <v>0</v>
      </c>
      <c r="K13988">
        <v>0</v>
      </c>
      <c r="L13988">
        <v>1</v>
      </c>
      <c r="M13988">
        <v>0</v>
      </c>
      <c r="N13988" t="s">
        <v>51</v>
      </c>
      <c r="O13988" t="s">
        <v>1922</v>
      </c>
      <c r="P13988">
        <v>1</v>
      </c>
      <c r="Q13988">
        <v>1</v>
      </c>
      <c r="R13988">
        <v>0</v>
      </c>
      <c r="S13988">
        <v>0</v>
      </c>
      <c r="T13988" t="s">
        <v>51</v>
      </c>
      <c r="U13988" t="s">
        <v>1543</v>
      </c>
      <c r="V13988" t="s">
        <v>51</v>
      </c>
      <c r="W13988" t="s">
        <v>10</v>
      </c>
      <c r="X13988">
        <v>4</v>
      </c>
      <c r="Y13988" t="s">
        <v>1552</v>
      </c>
      <c r="Z13988">
        <v>0</v>
      </c>
      <c r="AA13988" s="34">
        <f t="shared" ca="1" si="218"/>
        <v>0.4162994127563665</v>
      </c>
      <c r="AB139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89" spans="1:29" x14ac:dyDescent="0.25">
      <c r="A13989" t="s">
        <v>1153</v>
      </c>
      <c r="B13989">
        <v>6.6580795999999998</v>
      </c>
      <c r="C13989">
        <v>3.2865137</v>
      </c>
      <c r="D13989" t="s">
        <v>4</v>
      </c>
      <c r="E13989" t="s">
        <v>51</v>
      </c>
      <c r="F13989" t="s">
        <v>2028</v>
      </c>
      <c r="G13989" t="s">
        <v>51</v>
      </c>
      <c r="H13989" t="s">
        <v>51</v>
      </c>
      <c r="I13989" t="s">
        <v>1561</v>
      </c>
      <c r="J13989">
        <v>0</v>
      </c>
      <c r="K13989">
        <v>0</v>
      </c>
      <c r="L13989">
        <v>1</v>
      </c>
      <c r="M13989">
        <v>0</v>
      </c>
      <c r="N13989" t="s">
        <v>51</v>
      </c>
      <c r="O13989" t="s">
        <v>1922</v>
      </c>
      <c r="P13989">
        <v>1</v>
      </c>
      <c r="Q13989">
        <v>1</v>
      </c>
      <c r="R13989">
        <v>0</v>
      </c>
      <c r="S13989">
        <v>0</v>
      </c>
      <c r="T13989" t="s">
        <v>51</v>
      </c>
      <c r="U13989" t="s">
        <v>1543</v>
      </c>
      <c r="V13989" t="s">
        <v>51</v>
      </c>
      <c r="W13989" t="s">
        <v>10</v>
      </c>
      <c r="X13989">
        <v>4</v>
      </c>
      <c r="Y13989" t="s">
        <v>1546</v>
      </c>
      <c r="Z13989">
        <v>0</v>
      </c>
      <c r="AA13989" s="34">
        <f t="shared" ca="1" si="218"/>
        <v>0.5484789006172055</v>
      </c>
      <c r="AB139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90" spans="1:29" x14ac:dyDescent="0.25">
      <c r="A13990" t="s">
        <v>1153</v>
      </c>
      <c r="B13990">
        <v>6.6580795999999998</v>
      </c>
      <c r="C13990">
        <v>3.2865137</v>
      </c>
      <c r="D13990" t="s">
        <v>4</v>
      </c>
      <c r="E13990" t="s">
        <v>51</v>
      </c>
      <c r="F13990" t="s">
        <v>2028</v>
      </c>
      <c r="G13990" t="s">
        <v>51</v>
      </c>
      <c r="H13990" t="s">
        <v>51</v>
      </c>
      <c r="I13990" t="s">
        <v>1561</v>
      </c>
      <c r="J13990">
        <v>0</v>
      </c>
      <c r="K13990">
        <v>0</v>
      </c>
      <c r="L13990">
        <v>1</v>
      </c>
      <c r="M13990">
        <v>0</v>
      </c>
      <c r="N13990" t="s">
        <v>51</v>
      </c>
      <c r="O13990" t="s">
        <v>1922</v>
      </c>
      <c r="P13990">
        <v>1</v>
      </c>
      <c r="Q13990">
        <v>1</v>
      </c>
      <c r="R13990">
        <v>0</v>
      </c>
      <c r="S13990">
        <v>0</v>
      </c>
      <c r="T13990" t="s">
        <v>51</v>
      </c>
      <c r="U13990" t="s">
        <v>1543</v>
      </c>
      <c r="V13990" t="s">
        <v>51</v>
      </c>
      <c r="W13990" t="s">
        <v>10</v>
      </c>
      <c r="X13990">
        <v>4</v>
      </c>
      <c r="Y13990" t="s">
        <v>1551</v>
      </c>
      <c r="Z13990">
        <v>0</v>
      </c>
      <c r="AA13990" s="34">
        <f t="shared" ca="1" si="218"/>
        <v>0.52135493125463972</v>
      </c>
      <c r="AB139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91" spans="1:29" x14ac:dyDescent="0.25">
      <c r="A13991" t="s">
        <v>1153</v>
      </c>
      <c r="B13991">
        <v>6.6580795999999998</v>
      </c>
      <c r="C13991">
        <v>3.2865137</v>
      </c>
      <c r="D13991" t="s">
        <v>4</v>
      </c>
      <c r="E13991" t="s">
        <v>51</v>
      </c>
      <c r="F13991" t="s">
        <v>2028</v>
      </c>
      <c r="G13991" t="s">
        <v>51</v>
      </c>
      <c r="H13991" t="s">
        <v>51</v>
      </c>
      <c r="I13991" t="s">
        <v>1561</v>
      </c>
      <c r="J13991">
        <v>0</v>
      </c>
      <c r="K13991">
        <v>0</v>
      </c>
      <c r="L13991">
        <v>1</v>
      </c>
      <c r="M13991">
        <v>0</v>
      </c>
      <c r="N13991" t="s">
        <v>51</v>
      </c>
      <c r="O13991" t="s">
        <v>1922</v>
      </c>
      <c r="P13991">
        <v>1</v>
      </c>
      <c r="Q13991">
        <v>1</v>
      </c>
      <c r="R13991">
        <v>0</v>
      </c>
      <c r="S13991">
        <v>0</v>
      </c>
      <c r="T13991" t="s">
        <v>51</v>
      </c>
      <c r="U13991" t="s">
        <v>1543</v>
      </c>
      <c r="V13991" t="s">
        <v>51</v>
      </c>
      <c r="W13991" t="s">
        <v>10</v>
      </c>
      <c r="X13991">
        <v>4</v>
      </c>
      <c r="Y13991" t="s">
        <v>1545</v>
      </c>
      <c r="Z13991">
        <v>0</v>
      </c>
      <c r="AA13991" s="34">
        <f t="shared" ca="1" si="218"/>
        <v>0.33101841042180713</v>
      </c>
      <c r="AB139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92" spans="1:29" x14ac:dyDescent="0.25">
      <c r="A13992" t="s">
        <v>1153</v>
      </c>
      <c r="B13992">
        <v>6.6580795999999998</v>
      </c>
      <c r="C13992">
        <v>3.2865137</v>
      </c>
      <c r="D13992" t="s">
        <v>4</v>
      </c>
      <c r="E13992" t="s">
        <v>51</v>
      </c>
      <c r="F13992" t="s">
        <v>2028</v>
      </c>
      <c r="G13992" t="s">
        <v>51</v>
      </c>
      <c r="H13992" t="s">
        <v>51</v>
      </c>
      <c r="I13992" t="s">
        <v>1561</v>
      </c>
      <c r="J13992">
        <v>0</v>
      </c>
      <c r="K13992">
        <v>0</v>
      </c>
      <c r="L13992">
        <v>1</v>
      </c>
      <c r="M13992">
        <v>0</v>
      </c>
      <c r="N13992" t="s">
        <v>51</v>
      </c>
      <c r="O13992" t="s">
        <v>1922</v>
      </c>
      <c r="P13992">
        <v>1</v>
      </c>
      <c r="Q13992">
        <v>1</v>
      </c>
      <c r="R13992">
        <v>0</v>
      </c>
      <c r="S13992">
        <v>0</v>
      </c>
      <c r="T13992" t="s">
        <v>51</v>
      </c>
      <c r="U13992" t="s">
        <v>1543</v>
      </c>
      <c r="V13992" t="s">
        <v>51</v>
      </c>
      <c r="W13992" t="s">
        <v>10</v>
      </c>
      <c r="X13992">
        <v>4</v>
      </c>
      <c r="Y13992" t="s">
        <v>1547</v>
      </c>
      <c r="Z13992">
        <v>0</v>
      </c>
      <c r="AA13992" s="34">
        <f t="shared" ca="1" si="218"/>
        <v>0.15239695012470877</v>
      </c>
      <c r="AB139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93" spans="1:29" x14ac:dyDescent="0.25">
      <c r="A13993" t="s">
        <v>1153</v>
      </c>
      <c r="B13993">
        <v>6.6580795999999998</v>
      </c>
      <c r="C13993">
        <v>3.2865137</v>
      </c>
      <c r="D13993" t="s">
        <v>4</v>
      </c>
      <c r="E13993" t="s">
        <v>51</v>
      </c>
      <c r="F13993" t="s">
        <v>2028</v>
      </c>
      <c r="G13993" t="s">
        <v>51</v>
      </c>
      <c r="H13993" t="s">
        <v>51</v>
      </c>
      <c r="I13993" t="s">
        <v>1561</v>
      </c>
      <c r="J13993">
        <v>0</v>
      </c>
      <c r="K13993">
        <v>0</v>
      </c>
      <c r="L13993">
        <v>1</v>
      </c>
      <c r="M13993">
        <v>0</v>
      </c>
      <c r="N13993" t="s">
        <v>51</v>
      </c>
      <c r="O13993" t="s">
        <v>1922</v>
      </c>
      <c r="P13993">
        <v>1</v>
      </c>
      <c r="Q13993">
        <v>1</v>
      </c>
      <c r="R13993">
        <v>0</v>
      </c>
      <c r="S13993">
        <v>0</v>
      </c>
      <c r="T13993" t="s">
        <v>51</v>
      </c>
      <c r="U13993" t="s">
        <v>1543</v>
      </c>
      <c r="V13993" t="s">
        <v>51</v>
      </c>
      <c r="W13993" t="s">
        <v>10</v>
      </c>
      <c r="X13993">
        <v>4</v>
      </c>
      <c r="Y13993" t="s">
        <v>1548</v>
      </c>
      <c r="Z13993">
        <v>0</v>
      </c>
      <c r="AA13993" s="34">
        <f t="shared" ca="1" si="218"/>
        <v>0.72777460701132901</v>
      </c>
      <c r="AB139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94" spans="1:29" x14ac:dyDescent="0.25">
      <c r="A13994" t="s">
        <v>1153</v>
      </c>
      <c r="B13994">
        <v>6.6580795999999998</v>
      </c>
      <c r="C13994">
        <v>3.2865137</v>
      </c>
      <c r="D13994" t="s">
        <v>4</v>
      </c>
      <c r="E13994" t="s">
        <v>51</v>
      </c>
      <c r="F13994" t="s">
        <v>2028</v>
      </c>
      <c r="G13994" t="s">
        <v>51</v>
      </c>
      <c r="H13994" t="s">
        <v>51</v>
      </c>
      <c r="I13994" t="s">
        <v>1561</v>
      </c>
      <c r="J13994">
        <v>0</v>
      </c>
      <c r="K13994">
        <v>0</v>
      </c>
      <c r="L13994">
        <v>1</v>
      </c>
      <c r="M13994">
        <v>0</v>
      </c>
      <c r="N13994" t="s">
        <v>51</v>
      </c>
      <c r="O13994" t="s">
        <v>1922</v>
      </c>
      <c r="P13994">
        <v>1</v>
      </c>
      <c r="Q13994">
        <v>1</v>
      </c>
      <c r="R13994">
        <v>0</v>
      </c>
      <c r="S13994">
        <v>0</v>
      </c>
      <c r="T13994" t="s">
        <v>51</v>
      </c>
      <c r="U13994" t="s">
        <v>1543</v>
      </c>
      <c r="V13994" t="s">
        <v>51</v>
      </c>
      <c r="W13994" t="s">
        <v>10</v>
      </c>
      <c r="X13994">
        <v>4</v>
      </c>
      <c r="Y13994" t="s">
        <v>1553</v>
      </c>
      <c r="Z13994">
        <v>0</v>
      </c>
      <c r="AA13994" s="34">
        <f t="shared" ca="1" si="218"/>
        <v>0.60898320674020512</v>
      </c>
      <c r="AB139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95" spans="1:29" x14ac:dyDescent="0.25">
      <c r="A13995" t="s">
        <v>1153</v>
      </c>
      <c r="B13995">
        <v>6.6580795999999998</v>
      </c>
      <c r="C13995">
        <v>3.2865137</v>
      </c>
      <c r="D13995" t="s">
        <v>4</v>
      </c>
      <c r="E13995" t="s">
        <v>51</v>
      </c>
      <c r="F13995" t="s">
        <v>2028</v>
      </c>
      <c r="G13995" t="s">
        <v>51</v>
      </c>
      <c r="H13995" t="s">
        <v>51</v>
      </c>
      <c r="I13995" t="s">
        <v>1561</v>
      </c>
      <c r="J13995">
        <v>0</v>
      </c>
      <c r="K13995">
        <v>0</v>
      </c>
      <c r="L13995">
        <v>1</v>
      </c>
      <c r="M13995">
        <v>0</v>
      </c>
      <c r="N13995" t="s">
        <v>51</v>
      </c>
      <c r="O13995" t="s">
        <v>1922</v>
      </c>
      <c r="P13995">
        <v>1</v>
      </c>
      <c r="Q13995">
        <v>1</v>
      </c>
      <c r="R13995">
        <v>0</v>
      </c>
      <c r="S13995">
        <v>0</v>
      </c>
      <c r="T13995" t="s">
        <v>51</v>
      </c>
      <c r="U13995" t="s">
        <v>1543</v>
      </c>
      <c r="V13995" t="s">
        <v>51</v>
      </c>
      <c r="W13995" t="s">
        <v>10</v>
      </c>
      <c r="X13995">
        <v>4</v>
      </c>
      <c r="Y13995" t="s">
        <v>1542</v>
      </c>
      <c r="Z13995">
        <v>1</v>
      </c>
      <c r="AA13995" s="34">
        <f t="shared" ca="1" si="218"/>
        <v>0.47564255190484572</v>
      </c>
      <c r="AB139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96" spans="1:29" x14ac:dyDescent="0.25">
      <c r="A13996" t="s">
        <v>1153</v>
      </c>
      <c r="B13996">
        <v>6.6580795999999998</v>
      </c>
      <c r="C13996">
        <v>3.2865137</v>
      </c>
      <c r="D13996" t="s">
        <v>4</v>
      </c>
      <c r="E13996" t="s">
        <v>51</v>
      </c>
      <c r="F13996" t="s">
        <v>2028</v>
      </c>
      <c r="G13996" t="s">
        <v>51</v>
      </c>
      <c r="H13996" t="s">
        <v>51</v>
      </c>
      <c r="I13996" t="s">
        <v>1561</v>
      </c>
      <c r="J13996">
        <v>0</v>
      </c>
      <c r="K13996">
        <v>0</v>
      </c>
      <c r="L13996">
        <v>1</v>
      </c>
      <c r="M13996">
        <v>0</v>
      </c>
      <c r="N13996" t="s">
        <v>51</v>
      </c>
      <c r="O13996" t="s">
        <v>1922</v>
      </c>
      <c r="P13996">
        <v>1</v>
      </c>
      <c r="Q13996">
        <v>1</v>
      </c>
      <c r="R13996">
        <v>0</v>
      </c>
      <c r="S13996">
        <v>0</v>
      </c>
      <c r="T13996" t="s">
        <v>51</v>
      </c>
      <c r="U13996" t="s">
        <v>1543</v>
      </c>
      <c r="V13996" t="s">
        <v>51</v>
      </c>
      <c r="W13996" t="s">
        <v>10</v>
      </c>
      <c r="X13996">
        <v>4</v>
      </c>
      <c r="Y13996" t="s">
        <v>3</v>
      </c>
      <c r="Z13996">
        <v>0</v>
      </c>
      <c r="AA13996" s="34">
        <f t="shared" ca="1" si="218"/>
        <v>0.71818706085397999</v>
      </c>
      <c r="AB139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97" spans="1:29" x14ac:dyDescent="0.25">
      <c r="A13997" t="s">
        <v>477</v>
      </c>
      <c r="B13997">
        <v>6.5791814000000004</v>
      </c>
      <c r="C13997">
        <v>3.2430585000000001</v>
      </c>
      <c r="D13997" t="s">
        <v>4</v>
      </c>
      <c r="E13997" t="s">
        <v>51</v>
      </c>
      <c r="F13997" t="s">
        <v>2029</v>
      </c>
      <c r="G13997" t="s">
        <v>51</v>
      </c>
      <c r="H13997" t="s">
        <v>51</v>
      </c>
      <c r="I13997" t="s">
        <v>1561</v>
      </c>
      <c r="J13997">
        <v>0</v>
      </c>
      <c r="K13997">
        <v>0</v>
      </c>
      <c r="L13997">
        <v>1</v>
      </c>
      <c r="M13997">
        <v>0</v>
      </c>
      <c r="N13997" t="s">
        <v>51</v>
      </c>
      <c r="O13997" t="s">
        <v>1922</v>
      </c>
      <c r="P13997">
        <v>1</v>
      </c>
      <c r="Q13997">
        <v>1</v>
      </c>
      <c r="R13997">
        <v>0</v>
      </c>
      <c r="S13997">
        <v>0</v>
      </c>
      <c r="T13997" t="s">
        <v>51</v>
      </c>
      <c r="U13997" t="s">
        <v>1763</v>
      </c>
      <c r="V13997" t="s">
        <v>51</v>
      </c>
      <c r="W13997" t="s">
        <v>10</v>
      </c>
      <c r="X13997">
        <v>5</v>
      </c>
      <c r="Y13997" t="s">
        <v>1544</v>
      </c>
      <c r="Z13997">
        <v>1</v>
      </c>
      <c r="AA13997" s="34">
        <f t="shared" ca="1" si="218"/>
        <v>0.38792802089406786</v>
      </c>
      <c r="AB139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98" spans="1:29" x14ac:dyDescent="0.25">
      <c r="A13998" t="s">
        <v>477</v>
      </c>
      <c r="B13998">
        <v>6.5791814000000004</v>
      </c>
      <c r="C13998">
        <v>3.2430585000000001</v>
      </c>
      <c r="D13998" t="s">
        <v>4</v>
      </c>
      <c r="E13998" t="s">
        <v>51</v>
      </c>
      <c r="F13998" t="s">
        <v>2029</v>
      </c>
      <c r="G13998" t="s">
        <v>51</v>
      </c>
      <c r="H13998" t="s">
        <v>51</v>
      </c>
      <c r="I13998" t="s">
        <v>1561</v>
      </c>
      <c r="J13998">
        <v>0</v>
      </c>
      <c r="K13998">
        <v>0</v>
      </c>
      <c r="L13998">
        <v>1</v>
      </c>
      <c r="M13998">
        <v>0</v>
      </c>
      <c r="N13998" t="s">
        <v>51</v>
      </c>
      <c r="O13998" t="s">
        <v>1922</v>
      </c>
      <c r="P13998">
        <v>1</v>
      </c>
      <c r="Q13998">
        <v>1</v>
      </c>
      <c r="R13998">
        <v>0</v>
      </c>
      <c r="S13998">
        <v>0</v>
      </c>
      <c r="T13998" t="s">
        <v>51</v>
      </c>
      <c r="U13998" t="s">
        <v>1763</v>
      </c>
      <c r="V13998" t="s">
        <v>51</v>
      </c>
      <c r="W13998" t="s">
        <v>10</v>
      </c>
      <c r="X13998">
        <v>5</v>
      </c>
      <c r="Y13998" t="s">
        <v>1549</v>
      </c>
      <c r="Z13998">
        <v>1</v>
      </c>
      <c r="AA13998" s="34">
        <f t="shared" ca="1" si="218"/>
        <v>0.42508194161037249</v>
      </c>
      <c r="AB139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99" spans="1:29" x14ac:dyDescent="0.25">
      <c r="A13999" t="s">
        <v>477</v>
      </c>
      <c r="B13999">
        <v>6.5791814000000004</v>
      </c>
      <c r="C13999">
        <v>3.2430585000000001</v>
      </c>
      <c r="D13999" t="s">
        <v>4</v>
      </c>
      <c r="E13999" t="s">
        <v>51</v>
      </c>
      <c r="F13999" t="s">
        <v>2029</v>
      </c>
      <c r="G13999" t="s">
        <v>51</v>
      </c>
      <c r="H13999" t="s">
        <v>51</v>
      </c>
      <c r="I13999" t="s">
        <v>1561</v>
      </c>
      <c r="J13999">
        <v>0</v>
      </c>
      <c r="K13999">
        <v>0</v>
      </c>
      <c r="L13999">
        <v>1</v>
      </c>
      <c r="M13999">
        <v>0</v>
      </c>
      <c r="N13999" t="s">
        <v>51</v>
      </c>
      <c r="O13999" t="s">
        <v>1922</v>
      </c>
      <c r="P13999">
        <v>1</v>
      </c>
      <c r="Q13999">
        <v>1</v>
      </c>
      <c r="R13999">
        <v>0</v>
      </c>
      <c r="S13999">
        <v>0</v>
      </c>
      <c r="T13999" t="s">
        <v>51</v>
      </c>
      <c r="U13999" t="s">
        <v>1763</v>
      </c>
      <c r="V13999" t="s">
        <v>51</v>
      </c>
      <c r="W13999" t="s">
        <v>10</v>
      </c>
      <c r="X13999">
        <v>5</v>
      </c>
      <c r="Y13999" t="s">
        <v>1543</v>
      </c>
      <c r="Z13999">
        <v>0</v>
      </c>
      <c r="AA13999" s="34">
        <f t="shared" ca="1" si="218"/>
        <v>0.12214625072727558</v>
      </c>
      <c r="AB139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00" spans="1:29" x14ac:dyDescent="0.25">
      <c r="A14000" t="s">
        <v>477</v>
      </c>
      <c r="B14000">
        <v>6.5791814000000004</v>
      </c>
      <c r="C14000">
        <v>3.2430585000000001</v>
      </c>
      <c r="D14000" t="s">
        <v>4</v>
      </c>
      <c r="E14000" t="s">
        <v>51</v>
      </c>
      <c r="F14000" t="s">
        <v>2029</v>
      </c>
      <c r="G14000" t="s">
        <v>51</v>
      </c>
      <c r="H14000" t="s">
        <v>51</v>
      </c>
      <c r="I14000" t="s">
        <v>1561</v>
      </c>
      <c r="J14000">
        <v>0</v>
      </c>
      <c r="K14000">
        <v>0</v>
      </c>
      <c r="L14000">
        <v>1</v>
      </c>
      <c r="M14000">
        <v>0</v>
      </c>
      <c r="N14000" t="s">
        <v>51</v>
      </c>
      <c r="O14000" t="s">
        <v>1922</v>
      </c>
      <c r="P14000">
        <v>1</v>
      </c>
      <c r="Q14000">
        <v>1</v>
      </c>
      <c r="R14000">
        <v>0</v>
      </c>
      <c r="S14000">
        <v>0</v>
      </c>
      <c r="T14000" t="s">
        <v>51</v>
      </c>
      <c r="U14000" t="s">
        <v>1763</v>
      </c>
      <c r="V14000" t="s">
        <v>51</v>
      </c>
      <c r="W14000" t="s">
        <v>10</v>
      </c>
      <c r="X14000">
        <v>5</v>
      </c>
      <c r="Y14000" t="s">
        <v>1550</v>
      </c>
      <c r="Z14000">
        <v>0</v>
      </c>
      <c r="AA14000" s="34">
        <f t="shared" ca="1" si="218"/>
        <v>1.5048031415532237E-2</v>
      </c>
      <c r="AB140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01" spans="1:29" x14ac:dyDescent="0.25">
      <c r="A14001" t="s">
        <v>477</v>
      </c>
      <c r="B14001">
        <v>6.5791814000000004</v>
      </c>
      <c r="C14001">
        <v>3.2430585000000001</v>
      </c>
      <c r="D14001" t="s">
        <v>4</v>
      </c>
      <c r="E14001" t="s">
        <v>51</v>
      </c>
      <c r="F14001" t="s">
        <v>2029</v>
      </c>
      <c r="G14001" t="s">
        <v>51</v>
      </c>
      <c r="H14001" t="s">
        <v>51</v>
      </c>
      <c r="I14001" t="s">
        <v>1561</v>
      </c>
      <c r="J14001">
        <v>0</v>
      </c>
      <c r="K14001">
        <v>0</v>
      </c>
      <c r="L14001">
        <v>1</v>
      </c>
      <c r="M14001">
        <v>0</v>
      </c>
      <c r="N14001" t="s">
        <v>51</v>
      </c>
      <c r="O14001" t="s">
        <v>1922</v>
      </c>
      <c r="P14001">
        <v>1</v>
      </c>
      <c r="Q14001">
        <v>1</v>
      </c>
      <c r="R14001">
        <v>0</v>
      </c>
      <c r="S14001">
        <v>0</v>
      </c>
      <c r="T14001" t="s">
        <v>51</v>
      </c>
      <c r="U14001" t="s">
        <v>1763</v>
      </c>
      <c r="V14001" t="s">
        <v>51</v>
      </c>
      <c r="W14001" t="s">
        <v>10</v>
      </c>
      <c r="X14001">
        <v>5</v>
      </c>
      <c r="Y14001" t="s">
        <v>1541</v>
      </c>
      <c r="Z14001">
        <v>1</v>
      </c>
      <c r="AA14001" s="34">
        <f t="shared" ca="1" si="218"/>
        <v>0.9510184378551424</v>
      </c>
      <c r="AB140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02" spans="1:29" x14ac:dyDescent="0.25">
      <c r="A14002" t="s">
        <v>477</v>
      </c>
      <c r="B14002">
        <v>6.5791814000000004</v>
      </c>
      <c r="C14002">
        <v>3.2430585000000001</v>
      </c>
      <c r="D14002" t="s">
        <v>4</v>
      </c>
      <c r="E14002" t="s">
        <v>51</v>
      </c>
      <c r="F14002" t="s">
        <v>2029</v>
      </c>
      <c r="G14002" t="s">
        <v>51</v>
      </c>
      <c r="H14002" t="s">
        <v>51</v>
      </c>
      <c r="I14002" t="s">
        <v>1561</v>
      </c>
      <c r="J14002">
        <v>0</v>
      </c>
      <c r="K14002">
        <v>0</v>
      </c>
      <c r="L14002">
        <v>1</v>
      </c>
      <c r="M14002">
        <v>0</v>
      </c>
      <c r="N14002" t="s">
        <v>51</v>
      </c>
      <c r="O14002" t="s">
        <v>1922</v>
      </c>
      <c r="P14002">
        <v>1</v>
      </c>
      <c r="Q14002">
        <v>1</v>
      </c>
      <c r="R14002">
        <v>0</v>
      </c>
      <c r="S14002">
        <v>0</v>
      </c>
      <c r="T14002" t="s">
        <v>51</v>
      </c>
      <c r="U14002" t="s">
        <v>1763</v>
      </c>
      <c r="V14002" t="s">
        <v>51</v>
      </c>
      <c r="W14002" t="s">
        <v>10</v>
      </c>
      <c r="X14002">
        <v>5</v>
      </c>
      <c r="Y14002" t="s">
        <v>55</v>
      </c>
      <c r="Z14002">
        <v>1</v>
      </c>
      <c r="AA14002" s="34">
        <f t="shared" ca="1" si="218"/>
        <v>0.34280987982735112</v>
      </c>
      <c r="AB140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03" spans="1:29" x14ac:dyDescent="0.25">
      <c r="A14003" t="s">
        <v>477</v>
      </c>
      <c r="B14003">
        <v>6.5791814000000004</v>
      </c>
      <c r="C14003">
        <v>3.2430585000000001</v>
      </c>
      <c r="D14003" t="s">
        <v>4</v>
      </c>
      <c r="E14003" t="s">
        <v>51</v>
      </c>
      <c r="F14003" t="s">
        <v>2029</v>
      </c>
      <c r="G14003" t="s">
        <v>51</v>
      </c>
      <c r="H14003" t="s">
        <v>51</v>
      </c>
      <c r="I14003" t="s">
        <v>1561</v>
      </c>
      <c r="J14003">
        <v>0</v>
      </c>
      <c r="K14003">
        <v>0</v>
      </c>
      <c r="L14003">
        <v>1</v>
      </c>
      <c r="M14003">
        <v>0</v>
      </c>
      <c r="N14003" t="s">
        <v>51</v>
      </c>
      <c r="O14003" t="s">
        <v>1922</v>
      </c>
      <c r="P14003">
        <v>1</v>
      </c>
      <c r="Q14003">
        <v>1</v>
      </c>
      <c r="R14003">
        <v>0</v>
      </c>
      <c r="S14003">
        <v>0</v>
      </c>
      <c r="T14003" t="s">
        <v>51</v>
      </c>
      <c r="U14003" t="s">
        <v>1763</v>
      </c>
      <c r="V14003" t="s">
        <v>51</v>
      </c>
      <c r="W14003" t="s">
        <v>10</v>
      </c>
      <c r="X14003">
        <v>5</v>
      </c>
      <c r="Y14003" t="s">
        <v>1552</v>
      </c>
      <c r="Z14003">
        <v>0</v>
      </c>
      <c r="AA14003" s="34">
        <f t="shared" ca="1" si="218"/>
        <v>0.61036598019910249</v>
      </c>
      <c r="AB140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04" spans="1:29" x14ac:dyDescent="0.25">
      <c r="A14004" t="s">
        <v>477</v>
      </c>
      <c r="B14004">
        <v>6.5791814000000004</v>
      </c>
      <c r="C14004">
        <v>3.2430585000000001</v>
      </c>
      <c r="D14004" t="s">
        <v>4</v>
      </c>
      <c r="E14004" t="s">
        <v>51</v>
      </c>
      <c r="F14004" t="s">
        <v>2029</v>
      </c>
      <c r="G14004" t="s">
        <v>51</v>
      </c>
      <c r="H14004" t="s">
        <v>51</v>
      </c>
      <c r="I14004" t="s">
        <v>1561</v>
      </c>
      <c r="J14004">
        <v>0</v>
      </c>
      <c r="K14004">
        <v>0</v>
      </c>
      <c r="L14004">
        <v>1</v>
      </c>
      <c r="M14004">
        <v>0</v>
      </c>
      <c r="N14004" t="s">
        <v>51</v>
      </c>
      <c r="O14004" t="s">
        <v>1922</v>
      </c>
      <c r="P14004">
        <v>1</v>
      </c>
      <c r="Q14004">
        <v>1</v>
      </c>
      <c r="R14004">
        <v>0</v>
      </c>
      <c r="S14004">
        <v>0</v>
      </c>
      <c r="T14004" t="s">
        <v>51</v>
      </c>
      <c r="U14004" t="s">
        <v>1763</v>
      </c>
      <c r="V14004" t="s">
        <v>51</v>
      </c>
      <c r="W14004" t="s">
        <v>10</v>
      </c>
      <c r="X14004">
        <v>5</v>
      </c>
      <c r="Y14004" t="s">
        <v>1546</v>
      </c>
      <c r="Z14004">
        <v>0</v>
      </c>
      <c r="AA14004" s="34">
        <f t="shared" ca="1" si="218"/>
        <v>0.14426267118478586</v>
      </c>
      <c r="AB140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05" spans="1:29" x14ac:dyDescent="0.25">
      <c r="A14005" t="s">
        <v>477</v>
      </c>
      <c r="B14005">
        <v>6.5791814000000004</v>
      </c>
      <c r="C14005">
        <v>3.2430585000000001</v>
      </c>
      <c r="D14005" t="s">
        <v>4</v>
      </c>
      <c r="E14005" t="s">
        <v>51</v>
      </c>
      <c r="F14005" t="s">
        <v>2029</v>
      </c>
      <c r="G14005" t="s">
        <v>51</v>
      </c>
      <c r="H14005" t="s">
        <v>51</v>
      </c>
      <c r="I14005" t="s">
        <v>1561</v>
      </c>
      <c r="J14005">
        <v>0</v>
      </c>
      <c r="K14005">
        <v>0</v>
      </c>
      <c r="L14005">
        <v>1</v>
      </c>
      <c r="M14005">
        <v>0</v>
      </c>
      <c r="N14005" t="s">
        <v>51</v>
      </c>
      <c r="O14005" t="s">
        <v>1922</v>
      </c>
      <c r="P14005">
        <v>1</v>
      </c>
      <c r="Q14005">
        <v>1</v>
      </c>
      <c r="R14005">
        <v>0</v>
      </c>
      <c r="S14005">
        <v>0</v>
      </c>
      <c r="T14005" t="s">
        <v>51</v>
      </c>
      <c r="U14005" t="s">
        <v>1763</v>
      </c>
      <c r="V14005" t="s">
        <v>51</v>
      </c>
      <c r="W14005" t="s">
        <v>10</v>
      </c>
      <c r="X14005">
        <v>5</v>
      </c>
      <c r="Y14005" t="s">
        <v>1551</v>
      </c>
      <c r="Z14005">
        <v>0</v>
      </c>
      <c r="AA14005" s="34">
        <f t="shared" ca="1" si="218"/>
        <v>0.60641990380312916</v>
      </c>
      <c r="AB140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06" spans="1:29" x14ac:dyDescent="0.25">
      <c r="A14006" t="s">
        <v>477</v>
      </c>
      <c r="B14006">
        <v>6.5791814000000004</v>
      </c>
      <c r="C14006">
        <v>3.2430585000000001</v>
      </c>
      <c r="D14006" t="s">
        <v>4</v>
      </c>
      <c r="E14006" t="s">
        <v>51</v>
      </c>
      <c r="F14006" t="s">
        <v>2029</v>
      </c>
      <c r="G14006" t="s">
        <v>51</v>
      </c>
      <c r="H14006" t="s">
        <v>51</v>
      </c>
      <c r="I14006" t="s">
        <v>1561</v>
      </c>
      <c r="J14006">
        <v>0</v>
      </c>
      <c r="K14006">
        <v>0</v>
      </c>
      <c r="L14006">
        <v>1</v>
      </c>
      <c r="M14006">
        <v>0</v>
      </c>
      <c r="N14006" t="s">
        <v>51</v>
      </c>
      <c r="O14006" t="s">
        <v>1922</v>
      </c>
      <c r="P14006">
        <v>1</v>
      </c>
      <c r="Q14006">
        <v>1</v>
      </c>
      <c r="R14006">
        <v>0</v>
      </c>
      <c r="S14006">
        <v>0</v>
      </c>
      <c r="T14006" t="s">
        <v>51</v>
      </c>
      <c r="U14006" t="s">
        <v>1763</v>
      </c>
      <c r="V14006" t="s">
        <v>51</v>
      </c>
      <c r="W14006" t="s">
        <v>10</v>
      </c>
      <c r="X14006">
        <v>5</v>
      </c>
      <c r="Y14006" t="s">
        <v>1545</v>
      </c>
      <c r="Z14006">
        <v>0</v>
      </c>
      <c r="AA14006" s="34">
        <f t="shared" ca="1" si="218"/>
        <v>0.56321405918031509</v>
      </c>
      <c r="AB140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07" spans="1:29" x14ac:dyDescent="0.25">
      <c r="A14007" t="s">
        <v>477</v>
      </c>
      <c r="B14007">
        <v>6.5791814000000004</v>
      </c>
      <c r="C14007">
        <v>3.2430585000000001</v>
      </c>
      <c r="D14007" t="s">
        <v>4</v>
      </c>
      <c r="E14007" t="s">
        <v>51</v>
      </c>
      <c r="F14007" t="s">
        <v>2029</v>
      </c>
      <c r="G14007" t="s">
        <v>51</v>
      </c>
      <c r="H14007" t="s">
        <v>51</v>
      </c>
      <c r="I14007" t="s">
        <v>1561</v>
      </c>
      <c r="J14007">
        <v>0</v>
      </c>
      <c r="K14007">
        <v>0</v>
      </c>
      <c r="L14007">
        <v>1</v>
      </c>
      <c r="M14007">
        <v>0</v>
      </c>
      <c r="N14007" t="s">
        <v>51</v>
      </c>
      <c r="O14007" t="s">
        <v>1922</v>
      </c>
      <c r="P14007">
        <v>1</v>
      </c>
      <c r="Q14007">
        <v>1</v>
      </c>
      <c r="R14007">
        <v>0</v>
      </c>
      <c r="S14007">
        <v>0</v>
      </c>
      <c r="T14007" t="s">
        <v>51</v>
      </c>
      <c r="U14007" t="s">
        <v>1763</v>
      </c>
      <c r="V14007" t="s">
        <v>51</v>
      </c>
      <c r="W14007" t="s">
        <v>10</v>
      </c>
      <c r="X14007">
        <v>5</v>
      </c>
      <c r="Y14007" t="s">
        <v>1547</v>
      </c>
      <c r="Z14007">
        <v>0</v>
      </c>
      <c r="AA14007" s="34">
        <f t="shared" ca="1" si="218"/>
        <v>0.64056256050611959</v>
      </c>
      <c r="AB140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08" spans="1:29" x14ac:dyDescent="0.25">
      <c r="A14008" t="s">
        <v>477</v>
      </c>
      <c r="B14008">
        <v>6.5791814000000004</v>
      </c>
      <c r="C14008">
        <v>3.2430585000000001</v>
      </c>
      <c r="D14008" t="s">
        <v>4</v>
      </c>
      <c r="E14008" t="s">
        <v>51</v>
      </c>
      <c r="F14008" t="s">
        <v>2029</v>
      </c>
      <c r="G14008" t="s">
        <v>51</v>
      </c>
      <c r="H14008" t="s">
        <v>51</v>
      </c>
      <c r="I14008" t="s">
        <v>1561</v>
      </c>
      <c r="J14008">
        <v>0</v>
      </c>
      <c r="K14008">
        <v>0</v>
      </c>
      <c r="L14008">
        <v>1</v>
      </c>
      <c r="M14008">
        <v>0</v>
      </c>
      <c r="N14008" t="s">
        <v>51</v>
      </c>
      <c r="O14008" t="s">
        <v>1922</v>
      </c>
      <c r="P14008">
        <v>1</v>
      </c>
      <c r="Q14008">
        <v>1</v>
      </c>
      <c r="R14008">
        <v>0</v>
      </c>
      <c r="S14008">
        <v>0</v>
      </c>
      <c r="T14008" t="s">
        <v>51</v>
      </c>
      <c r="U14008" t="s">
        <v>1763</v>
      </c>
      <c r="V14008" t="s">
        <v>51</v>
      </c>
      <c r="W14008" t="s">
        <v>10</v>
      </c>
      <c r="X14008">
        <v>5</v>
      </c>
      <c r="Y14008" t="s">
        <v>1548</v>
      </c>
      <c r="Z14008">
        <v>0</v>
      </c>
      <c r="AA14008" s="34">
        <f t="shared" ca="1" si="218"/>
        <v>0.69168530254007621</v>
      </c>
      <c r="AB140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09" spans="1:29" x14ac:dyDescent="0.25">
      <c r="A14009" t="s">
        <v>477</v>
      </c>
      <c r="B14009">
        <v>6.5791814000000004</v>
      </c>
      <c r="C14009">
        <v>3.2430585000000001</v>
      </c>
      <c r="D14009" t="s">
        <v>4</v>
      </c>
      <c r="E14009" t="s">
        <v>51</v>
      </c>
      <c r="F14009" t="s">
        <v>2029</v>
      </c>
      <c r="G14009" t="s">
        <v>51</v>
      </c>
      <c r="H14009" t="s">
        <v>51</v>
      </c>
      <c r="I14009" t="s">
        <v>1561</v>
      </c>
      <c r="J14009">
        <v>0</v>
      </c>
      <c r="K14009">
        <v>0</v>
      </c>
      <c r="L14009">
        <v>1</v>
      </c>
      <c r="M14009">
        <v>0</v>
      </c>
      <c r="N14009" t="s">
        <v>51</v>
      </c>
      <c r="O14009" t="s">
        <v>1922</v>
      </c>
      <c r="P14009">
        <v>1</v>
      </c>
      <c r="Q14009">
        <v>1</v>
      </c>
      <c r="R14009">
        <v>0</v>
      </c>
      <c r="S14009">
        <v>0</v>
      </c>
      <c r="T14009" t="s">
        <v>51</v>
      </c>
      <c r="U14009" t="s">
        <v>1763</v>
      </c>
      <c r="V14009" t="s">
        <v>51</v>
      </c>
      <c r="W14009" t="s">
        <v>10</v>
      </c>
      <c r="X14009">
        <v>5</v>
      </c>
      <c r="Y14009" t="s">
        <v>1553</v>
      </c>
      <c r="Z14009">
        <v>0</v>
      </c>
      <c r="AA14009" s="34">
        <f t="shared" ca="1" si="218"/>
        <v>9.341609527898187E-2</v>
      </c>
      <c r="AB140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10" spans="1:29" x14ac:dyDescent="0.25">
      <c r="A14010" t="s">
        <v>477</v>
      </c>
      <c r="B14010">
        <v>6.5791814000000004</v>
      </c>
      <c r="C14010">
        <v>3.2430585000000001</v>
      </c>
      <c r="D14010" t="s">
        <v>4</v>
      </c>
      <c r="E14010" t="s">
        <v>51</v>
      </c>
      <c r="F14010" t="s">
        <v>2029</v>
      </c>
      <c r="G14010" t="s">
        <v>51</v>
      </c>
      <c r="H14010" t="s">
        <v>51</v>
      </c>
      <c r="I14010" t="s">
        <v>1561</v>
      </c>
      <c r="J14010">
        <v>0</v>
      </c>
      <c r="K14010">
        <v>0</v>
      </c>
      <c r="L14010">
        <v>1</v>
      </c>
      <c r="M14010">
        <v>0</v>
      </c>
      <c r="N14010" t="s">
        <v>51</v>
      </c>
      <c r="O14010" t="s">
        <v>1922</v>
      </c>
      <c r="P14010">
        <v>1</v>
      </c>
      <c r="Q14010">
        <v>1</v>
      </c>
      <c r="R14010">
        <v>0</v>
      </c>
      <c r="S14010">
        <v>0</v>
      </c>
      <c r="T14010" t="s">
        <v>51</v>
      </c>
      <c r="U14010" t="s">
        <v>1763</v>
      </c>
      <c r="V14010" t="s">
        <v>51</v>
      </c>
      <c r="W14010" t="s">
        <v>10</v>
      </c>
      <c r="X14010">
        <v>5</v>
      </c>
      <c r="Y14010" t="s">
        <v>1542</v>
      </c>
      <c r="Z14010">
        <v>1</v>
      </c>
      <c r="AA14010" s="34">
        <f t="shared" ca="1" si="218"/>
        <v>0.76203321369012256</v>
      </c>
      <c r="AB140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11" spans="1:29" x14ac:dyDescent="0.25">
      <c r="A14011" t="s">
        <v>477</v>
      </c>
      <c r="B14011">
        <v>6.5791814000000004</v>
      </c>
      <c r="C14011">
        <v>3.2430585000000001</v>
      </c>
      <c r="D14011" t="s">
        <v>4</v>
      </c>
      <c r="E14011" t="s">
        <v>51</v>
      </c>
      <c r="F14011" t="s">
        <v>2029</v>
      </c>
      <c r="G14011" t="s">
        <v>51</v>
      </c>
      <c r="H14011" t="s">
        <v>51</v>
      </c>
      <c r="I14011" t="s">
        <v>1561</v>
      </c>
      <c r="J14011">
        <v>0</v>
      </c>
      <c r="K14011">
        <v>0</v>
      </c>
      <c r="L14011">
        <v>1</v>
      </c>
      <c r="M14011">
        <v>0</v>
      </c>
      <c r="N14011" t="s">
        <v>51</v>
      </c>
      <c r="O14011" t="s">
        <v>1922</v>
      </c>
      <c r="P14011">
        <v>1</v>
      </c>
      <c r="Q14011">
        <v>1</v>
      </c>
      <c r="R14011">
        <v>0</v>
      </c>
      <c r="S14011">
        <v>0</v>
      </c>
      <c r="T14011" t="s">
        <v>51</v>
      </c>
      <c r="U14011" t="s">
        <v>1763</v>
      </c>
      <c r="V14011" t="s">
        <v>51</v>
      </c>
      <c r="W14011" t="s">
        <v>10</v>
      </c>
      <c r="X14011">
        <v>5</v>
      </c>
      <c r="Y14011" t="s">
        <v>3</v>
      </c>
      <c r="Z14011">
        <v>0</v>
      </c>
      <c r="AA14011" s="34">
        <f t="shared" ca="1" si="218"/>
        <v>0.60502502656237189</v>
      </c>
      <c r="AB140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12" spans="1:29" x14ac:dyDescent="0.25">
      <c r="A14012" t="s">
        <v>817</v>
      </c>
      <c r="B14012">
        <v>6.6032856000000004</v>
      </c>
      <c r="C14012">
        <v>3.2742211999999999</v>
      </c>
      <c r="D14012" t="s">
        <v>4</v>
      </c>
      <c r="E14012" t="s">
        <v>51</v>
      </c>
      <c r="F14012" t="s">
        <v>1544</v>
      </c>
      <c r="G14012" t="s">
        <v>51</v>
      </c>
      <c r="H14012" t="s">
        <v>51</v>
      </c>
      <c r="I14012" t="s">
        <v>1561</v>
      </c>
      <c r="J14012">
        <v>0</v>
      </c>
      <c r="K14012">
        <v>0</v>
      </c>
      <c r="L14012">
        <v>1</v>
      </c>
      <c r="M14012">
        <v>0</v>
      </c>
      <c r="N14012" t="s">
        <v>51</v>
      </c>
      <c r="O14012" t="s">
        <v>1922</v>
      </c>
      <c r="P14012">
        <v>1</v>
      </c>
      <c r="Q14012">
        <v>1</v>
      </c>
      <c r="R14012">
        <v>0</v>
      </c>
      <c r="S14012">
        <v>0</v>
      </c>
      <c r="T14012" t="s">
        <v>51</v>
      </c>
      <c r="U14012" t="s">
        <v>1715</v>
      </c>
      <c r="V14012" t="s">
        <v>51</v>
      </c>
      <c r="W14012" t="s">
        <v>12</v>
      </c>
      <c r="X14012">
        <v>1</v>
      </c>
      <c r="Y14012" t="s">
        <v>1544</v>
      </c>
      <c r="Z14012">
        <v>1</v>
      </c>
      <c r="AA14012" s="34">
        <f t="shared" ca="1" si="218"/>
        <v>0.53021586348002891</v>
      </c>
      <c r="AB140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13" spans="1:29" x14ac:dyDescent="0.25">
      <c r="A14013" t="s">
        <v>817</v>
      </c>
      <c r="B14013">
        <v>6.6032856000000004</v>
      </c>
      <c r="C14013">
        <v>3.2742211999999999</v>
      </c>
      <c r="D14013" t="s">
        <v>4</v>
      </c>
      <c r="E14013" t="s">
        <v>51</v>
      </c>
      <c r="F14013" t="s">
        <v>1544</v>
      </c>
      <c r="G14013" t="s">
        <v>51</v>
      </c>
      <c r="H14013" t="s">
        <v>51</v>
      </c>
      <c r="I14013" t="s">
        <v>1561</v>
      </c>
      <c r="J14013">
        <v>0</v>
      </c>
      <c r="K14013">
        <v>0</v>
      </c>
      <c r="L14013">
        <v>1</v>
      </c>
      <c r="M14013">
        <v>0</v>
      </c>
      <c r="N14013" t="s">
        <v>51</v>
      </c>
      <c r="O14013" t="s">
        <v>1922</v>
      </c>
      <c r="P14013">
        <v>1</v>
      </c>
      <c r="Q14013">
        <v>1</v>
      </c>
      <c r="R14013">
        <v>0</v>
      </c>
      <c r="S14013">
        <v>0</v>
      </c>
      <c r="T14013" t="s">
        <v>51</v>
      </c>
      <c r="U14013" t="s">
        <v>1715</v>
      </c>
      <c r="V14013" t="s">
        <v>51</v>
      </c>
      <c r="W14013" t="s">
        <v>12</v>
      </c>
      <c r="X14013">
        <v>1</v>
      </c>
      <c r="Y14013" t="s">
        <v>1549</v>
      </c>
      <c r="Z14013">
        <v>0</v>
      </c>
      <c r="AA14013" s="34">
        <f t="shared" ca="1" si="218"/>
        <v>0.14312639435536112</v>
      </c>
      <c r="AB140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14" spans="1:29" x14ac:dyDescent="0.25">
      <c r="A14014" t="s">
        <v>817</v>
      </c>
      <c r="B14014">
        <v>6.6032856000000004</v>
      </c>
      <c r="C14014">
        <v>3.2742211999999999</v>
      </c>
      <c r="D14014" t="s">
        <v>4</v>
      </c>
      <c r="E14014" t="s">
        <v>51</v>
      </c>
      <c r="F14014" t="s">
        <v>1544</v>
      </c>
      <c r="G14014" t="s">
        <v>51</v>
      </c>
      <c r="H14014" t="s">
        <v>51</v>
      </c>
      <c r="I14014" t="s">
        <v>1561</v>
      </c>
      <c r="J14014">
        <v>0</v>
      </c>
      <c r="K14014">
        <v>0</v>
      </c>
      <c r="L14014">
        <v>1</v>
      </c>
      <c r="M14014">
        <v>0</v>
      </c>
      <c r="N14014" t="s">
        <v>51</v>
      </c>
      <c r="O14014" t="s">
        <v>1922</v>
      </c>
      <c r="P14014">
        <v>1</v>
      </c>
      <c r="Q14014">
        <v>1</v>
      </c>
      <c r="R14014">
        <v>0</v>
      </c>
      <c r="S14014">
        <v>0</v>
      </c>
      <c r="T14014" t="s">
        <v>51</v>
      </c>
      <c r="U14014" t="s">
        <v>1715</v>
      </c>
      <c r="V14014" t="s">
        <v>51</v>
      </c>
      <c r="W14014" t="s">
        <v>12</v>
      </c>
      <c r="X14014">
        <v>1</v>
      </c>
      <c r="Y14014" t="s">
        <v>1543</v>
      </c>
      <c r="Z14014">
        <v>0</v>
      </c>
      <c r="AA14014" s="34">
        <f t="shared" ca="1" si="218"/>
        <v>0.86758270071315524</v>
      </c>
      <c r="AB140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15" spans="1:29" x14ac:dyDescent="0.25">
      <c r="A14015" t="s">
        <v>817</v>
      </c>
      <c r="B14015">
        <v>6.6032856000000004</v>
      </c>
      <c r="C14015">
        <v>3.2742211999999999</v>
      </c>
      <c r="D14015" t="s">
        <v>4</v>
      </c>
      <c r="E14015" t="s">
        <v>51</v>
      </c>
      <c r="F14015" t="s">
        <v>1544</v>
      </c>
      <c r="G14015" t="s">
        <v>51</v>
      </c>
      <c r="H14015" t="s">
        <v>51</v>
      </c>
      <c r="I14015" t="s">
        <v>1561</v>
      </c>
      <c r="J14015">
        <v>0</v>
      </c>
      <c r="K14015">
        <v>0</v>
      </c>
      <c r="L14015">
        <v>1</v>
      </c>
      <c r="M14015">
        <v>0</v>
      </c>
      <c r="N14015" t="s">
        <v>51</v>
      </c>
      <c r="O14015" t="s">
        <v>1922</v>
      </c>
      <c r="P14015">
        <v>1</v>
      </c>
      <c r="Q14015">
        <v>1</v>
      </c>
      <c r="R14015">
        <v>0</v>
      </c>
      <c r="S14015">
        <v>0</v>
      </c>
      <c r="T14015" t="s">
        <v>51</v>
      </c>
      <c r="U14015" t="s">
        <v>1715</v>
      </c>
      <c r="V14015" t="s">
        <v>51</v>
      </c>
      <c r="W14015" t="s">
        <v>12</v>
      </c>
      <c r="X14015">
        <v>1</v>
      </c>
      <c r="Y14015" t="s">
        <v>1550</v>
      </c>
      <c r="Z14015">
        <v>0</v>
      </c>
      <c r="AA14015" s="34">
        <f t="shared" ca="1" si="218"/>
        <v>0.1077405842370156</v>
      </c>
      <c r="AB140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16" spans="1:29" x14ac:dyDescent="0.25">
      <c r="A14016" t="s">
        <v>817</v>
      </c>
      <c r="B14016">
        <v>6.6032856000000004</v>
      </c>
      <c r="C14016">
        <v>3.2742211999999999</v>
      </c>
      <c r="D14016" t="s">
        <v>4</v>
      </c>
      <c r="E14016" t="s">
        <v>51</v>
      </c>
      <c r="F14016" t="s">
        <v>1544</v>
      </c>
      <c r="G14016" t="s">
        <v>51</v>
      </c>
      <c r="H14016" t="s">
        <v>51</v>
      </c>
      <c r="I14016" t="s">
        <v>1561</v>
      </c>
      <c r="J14016">
        <v>0</v>
      </c>
      <c r="K14016">
        <v>0</v>
      </c>
      <c r="L14016">
        <v>1</v>
      </c>
      <c r="M14016">
        <v>0</v>
      </c>
      <c r="N14016" t="s">
        <v>51</v>
      </c>
      <c r="O14016" t="s">
        <v>1922</v>
      </c>
      <c r="P14016">
        <v>1</v>
      </c>
      <c r="Q14016">
        <v>1</v>
      </c>
      <c r="R14016">
        <v>0</v>
      </c>
      <c r="S14016">
        <v>0</v>
      </c>
      <c r="T14016" t="s">
        <v>51</v>
      </c>
      <c r="U14016" t="s">
        <v>1715</v>
      </c>
      <c r="V14016" t="s">
        <v>51</v>
      </c>
      <c r="W14016" t="s">
        <v>12</v>
      </c>
      <c r="X14016">
        <v>1</v>
      </c>
      <c r="Y14016" t="s">
        <v>1541</v>
      </c>
      <c r="Z14016">
        <v>0</v>
      </c>
      <c r="AA14016" s="34">
        <f t="shared" ca="1" si="218"/>
        <v>0.12360226208542624</v>
      </c>
      <c r="AB140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17" spans="1:29" x14ac:dyDescent="0.25">
      <c r="A14017" t="s">
        <v>817</v>
      </c>
      <c r="B14017">
        <v>6.6032856000000004</v>
      </c>
      <c r="C14017">
        <v>3.2742211999999999</v>
      </c>
      <c r="D14017" t="s">
        <v>4</v>
      </c>
      <c r="E14017" t="s">
        <v>51</v>
      </c>
      <c r="F14017" t="s">
        <v>1544</v>
      </c>
      <c r="G14017" t="s">
        <v>51</v>
      </c>
      <c r="H14017" t="s">
        <v>51</v>
      </c>
      <c r="I14017" t="s">
        <v>1561</v>
      </c>
      <c r="J14017">
        <v>0</v>
      </c>
      <c r="K14017">
        <v>0</v>
      </c>
      <c r="L14017">
        <v>1</v>
      </c>
      <c r="M14017">
        <v>0</v>
      </c>
      <c r="N14017" t="s">
        <v>51</v>
      </c>
      <c r="O14017" t="s">
        <v>1922</v>
      </c>
      <c r="P14017">
        <v>1</v>
      </c>
      <c r="Q14017">
        <v>1</v>
      </c>
      <c r="R14017">
        <v>0</v>
      </c>
      <c r="S14017">
        <v>0</v>
      </c>
      <c r="T14017" t="s">
        <v>51</v>
      </c>
      <c r="U14017" t="s">
        <v>1715</v>
      </c>
      <c r="V14017" t="s">
        <v>51</v>
      </c>
      <c r="W14017" t="s">
        <v>12</v>
      </c>
      <c r="X14017">
        <v>1</v>
      </c>
      <c r="Y14017" t="s">
        <v>55</v>
      </c>
      <c r="Z14017">
        <v>0</v>
      </c>
      <c r="AA14017" s="34">
        <f t="shared" ca="1" si="218"/>
        <v>0.1028112725255369</v>
      </c>
      <c r="AB140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18" spans="1:29" x14ac:dyDescent="0.25">
      <c r="A14018" t="s">
        <v>817</v>
      </c>
      <c r="B14018">
        <v>6.6032856000000004</v>
      </c>
      <c r="C14018">
        <v>3.2742211999999999</v>
      </c>
      <c r="D14018" t="s">
        <v>4</v>
      </c>
      <c r="E14018" t="s">
        <v>51</v>
      </c>
      <c r="F14018" t="s">
        <v>1544</v>
      </c>
      <c r="G14018" t="s">
        <v>51</v>
      </c>
      <c r="H14018" t="s">
        <v>51</v>
      </c>
      <c r="I14018" t="s">
        <v>1561</v>
      </c>
      <c r="J14018">
        <v>0</v>
      </c>
      <c r="K14018">
        <v>0</v>
      </c>
      <c r="L14018">
        <v>1</v>
      </c>
      <c r="M14018">
        <v>0</v>
      </c>
      <c r="N14018" t="s">
        <v>51</v>
      </c>
      <c r="O14018" t="s">
        <v>1922</v>
      </c>
      <c r="P14018">
        <v>1</v>
      </c>
      <c r="Q14018">
        <v>1</v>
      </c>
      <c r="R14018">
        <v>0</v>
      </c>
      <c r="S14018">
        <v>0</v>
      </c>
      <c r="T14018" t="s">
        <v>51</v>
      </c>
      <c r="U14018" t="s">
        <v>1715</v>
      </c>
      <c r="V14018" t="s">
        <v>51</v>
      </c>
      <c r="W14018" t="s">
        <v>12</v>
      </c>
      <c r="X14018">
        <v>1</v>
      </c>
      <c r="Y14018" t="s">
        <v>1552</v>
      </c>
      <c r="Z14018">
        <v>0</v>
      </c>
      <c r="AA14018" s="34">
        <f t="shared" ref="AA14018:AA14081" ca="1" si="219">RAND()</f>
        <v>7.2905242462000475E-2</v>
      </c>
      <c r="AB140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19" spans="1:29" x14ac:dyDescent="0.25">
      <c r="A14019" t="s">
        <v>817</v>
      </c>
      <c r="B14019">
        <v>6.6032856000000004</v>
      </c>
      <c r="C14019">
        <v>3.2742211999999999</v>
      </c>
      <c r="D14019" t="s">
        <v>4</v>
      </c>
      <c r="E14019" t="s">
        <v>51</v>
      </c>
      <c r="F14019" t="s">
        <v>1544</v>
      </c>
      <c r="G14019" t="s">
        <v>51</v>
      </c>
      <c r="H14019" t="s">
        <v>51</v>
      </c>
      <c r="I14019" t="s">
        <v>1561</v>
      </c>
      <c r="J14019">
        <v>0</v>
      </c>
      <c r="K14019">
        <v>0</v>
      </c>
      <c r="L14019">
        <v>1</v>
      </c>
      <c r="M14019">
        <v>0</v>
      </c>
      <c r="N14019" t="s">
        <v>51</v>
      </c>
      <c r="O14019" t="s">
        <v>1922</v>
      </c>
      <c r="P14019">
        <v>1</v>
      </c>
      <c r="Q14019">
        <v>1</v>
      </c>
      <c r="R14019">
        <v>0</v>
      </c>
      <c r="S14019">
        <v>0</v>
      </c>
      <c r="T14019" t="s">
        <v>51</v>
      </c>
      <c r="U14019" t="s">
        <v>1715</v>
      </c>
      <c r="V14019" t="s">
        <v>51</v>
      </c>
      <c r="W14019" t="s">
        <v>12</v>
      </c>
      <c r="X14019">
        <v>1</v>
      </c>
      <c r="Y14019" t="s">
        <v>1546</v>
      </c>
      <c r="Z14019">
        <v>0</v>
      </c>
      <c r="AA14019" s="34">
        <f t="shared" ca="1" si="219"/>
        <v>1.6883021563156575E-3</v>
      </c>
      <c r="AB140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20" spans="1:29" x14ac:dyDescent="0.25">
      <c r="A14020" t="s">
        <v>817</v>
      </c>
      <c r="B14020">
        <v>6.6032856000000004</v>
      </c>
      <c r="C14020">
        <v>3.2742211999999999</v>
      </c>
      <c r="D14020" t="s">
        <v>4</v>
      </c>
      <c r="E14020" t="s">
        <v>51</v>
      </c>
      <c r="F14020" t="s">
        <v>1544</v>
      </c>
      <c r="G14020" t="s">
        <v>51</v>
      </c>
      <c r="H14020" t="s">
        <v>51</v>
      </c>
      <c r="I14020" t="s">
        <v>1561</v>
      </c>
      <c r="J14020">
        <v>0</v>
      </c>
      <c r="K14020">
        <v>0</v>
      </c>
      <c r="L14020">
        <v>1</v>
      </c>
      <c r="M14020">
        <v>0</v>
      </c>
      <c r="N14020" t="s">
        <v>51</v>
      </c>
      <c r="O14020" t="s">
        <v>1922</v>
      </c>
      <c r="P14020">
        <v>1</v>
      </c>
      <c r="Q14020">
        <v>1</v>
      </c>
      <c r="R14020">
        <v>0</v>
      </c>
      <c r="S14020">
        <v>0</v>
      </c>
      <c r="T14020" t="s">
        <v>51</v>
      </c>
      <c r="U14020" t="s">
        <v>1715</v>
      </c>
      <c r="V14020" t="s">
        <v>51</v>
      </c>
      <c r="W14020" t="s">
        <v>12</v>
      </c>
      <c r="X14020">
        <v>1</v>
      </c>
      <c r="Y14020" t="s">
        <v>1551</v>
      </c>
      <c r="Z14020">
        <v>0</v>
      </c>
      <c r="AA14020" s="34">
        <f t="shared" ca="1" si="219"/>
        <v>0.29124406182366469</v>
      </c>
      <c r="AB140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21" spans="1:29" x14ac:dyDescent="0.25">
      <c r="A14021" t="s">
        <v>817</v>
      </c>
      <c r="B14021">
        <v>6.6032856000000004</v>
      </c>
      <c r="C14021">
        <v>3.2742211999999999</v>
      </c>
      <c r="D14021" t="s">
        <v>4</v>
      </c>
      <c r="E14021" t="s">
        <v>51</v>
      </c>
      <c r="F14021" t="s">
        <v>1544</v>
      </c>
      <c r="G14021" t="s">
        <v>51</v>
      </c>
      <c r="H14021" t="s">
        <v>51</v>
      </c>
      <c r="I14021" t="s">
        <v>1561</v>
      </c>
      <c r="J14021">
        <v>0</v>
      </c>
      <c r="K14021">
        <v>0</v>
      </c>
      <c r="L14021">
        <v>1</v>
      </c>
      <c r="M14021">
        <v>0</v>
      </c>
      <c r="N14021" t="s">
        <v>51</v>
      </c>
      <c r="O14021" t="s">
        <v>1922</v>
      </c>
      <c r="P14021">
        <v>1</v>
      </c>
      <c r="Q14021">
        <v>1</v>
      </c>
      <c r="R14021">
        <v>0</v>
      </c>
      <c r="S14021">
        <v>0</v>
      </c>
      <c r="T14021" t="s">
        <v>51</v>
      </c>
      <c r="U14021" t="s">
        <v>1715</v>
      </c>
      <c r="V14021" t="s">
        <v>51</v>
      </c>
      <c r="W14021" t="s">
        <v>12</v>
      </c>
      <c r="X14021">
        <v>1</v>
      </c>
      <c r="Y14021" t="s">
        <v>1545</v>
      </c>
      <c r="Z14021">
        <v>0</v>
      </c>
      <c r="AA14021" s="34">
        <f t="shared" ca="1" si="219"/>
        <v>0.81816432763153568</v>
      </c>
      <c r="AB140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22" spans="1:29" x14ac:dyDescent="0.25">
      <c r="A14022" t="s">
        <v>817</v>
      </c>
      <c r="B14022">
        <v>6.6032856000000004</v>
      </c>
      <c r="C14022">
        <v>3.2742211999999999</v>
      </c>
      <c r="D14022" t="s">
        <v>4</v>
      </c>
      <c r="E14022" t="s">
        <v>51</v>
      </c>
      <c r="F14022" t="s">
        <v>1544</v>
      </c>
      <c r="G14022" t="s">
        <v>51</v>
      </c>
      <c r="H14022" t="s">
        <v>51</v>
      </c>
      <c r="I14022" t="s">
        <v>1561</v>
      </c>
      <c r="J14022">
        <v>0</v>
      </c>
      <c r="K14022">
        <v>0</v>
      </c>
      <c r="L14022">
        <v>1</v>
      </c>
      <c r="M14022">
        <v>0</v>
      </c>
      <c r="N14022" t="s">
        <v>51</v>
      </c>
      <c r="O14022" t="s">
        <v>1922</v>
      </c>
      <c r="P14022">
        <v>1</v>
      </c>
      <c r="Q14022">
        <v>1</v>
      </c>
      <c r="R14022">
        <v>0</v>
      </c>
      <c r="S14022">
        <v>0</v>
      </c>
      <c r="T14022" t="s">
        <v>51</v>
      </c>
      <c r="U14022" t="s">
        <v>1715</v>
      </c>
      <c r="V14022" t="s">
        <v>51</v>
      </c>
      <c r="W14022" t="s">
        <v>12</v>
      </c>
      <c r="X14022">
        <v>1</v>
      </c>
      <c r="Y14022" t="s">
        <v>1547</v>
      </c>
      <c r="Z14022">
        <v>0</v>
      </c>
      <c r="AA14022" s="34">
        <f t="shared" ca="1" si="219"/>
        <v>0.6241678724565769</v>
      </c>
      <c r="AB140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23" spans="1:29" x14ac:dyDescent="0.25">
      <c r="A14023" t="s">
        <v>817</v>
      </c>
      <c r="B14023">
        <v>6.6032856000000004</v>
      </c>
      <c r="C14023">
        <v>3.2742211999999999</v>
      </c>
      <c r="D14023" t="s">
        <v>4</v>
      </c>
      <c r="E14023" t="s">
        <v>51</v>
      </c>
      <c r="F14023" t="s">
        <v>1544</v>
      </c>
      <c r="G14023" t="s">
        <v>51</v>
      </c>
      <c r="H14023" t="s">
        <v>51</v>
      </c>
      <c r="I14023" t="s">
        <v>1561</v>
      </c>
      <c r="J14023">
        <v>0</v>
      </c>
      <c r="K14023">
        <v>0</v>
      </c>
      <c r="L14023">
        <v>1</v>
      </c>
      <c r="M14023">
        <v>0</v>
      </c>
      <c r="N14023" t="s">
        <v>51</v>
      </c>
      <c r="O14023" t="s">
        <v>1922</v>
      </c>
      <c r="P14023">
        <v>1</v>
      </c>
      <c r="Q14023">
        <v>1</v>
      </c>
      <c r="R14023">
        <v>0</v>
      </c>
      <c r="S14023">
        <v>0</v>
      </c>
      <c r="T14023" t="s">
        <v>51</v>
      </c>
      <c r="U14023" t="s">
        <v>1715</v>
      </c>
      <c r="V14023" t="s">
        <v>51</v>
      </c>
      <c r="W14023" t="s">
        <v>12</v>
      </c>
      <c r="X14023">
        <v>1</v>
      </c>
      <c r="Y14023" t="s">
        <v>1548</v>
      </c>
      <c r="Z14023">
        <v>0</v>
      </c>
      <c r="AA14023" s="34">
        <f t="shared" ca="1" si="219"/>
        <v>0.13450109360376439</v>
      </c>
      <c r="AB140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24" spans="1:29" x14ac:dyDescent="0.25">
      <c r="A14024" t="s">
        <v>817</v>
      </c>
      <c r="B14024">
        <v>6.6032856000000004</v>
      </c>
      <c r="C14024">
        <v>3.2742211999999999</v>
      </c>
      <c r="D14024" t="s">
        <v>4</v>
      </c>
      <c r="E14024" t="s">
        <v>51</v>
      </c>
      <c r="F14024" t="s">
        <v>1544</v>
      </c>
      <c r="G14024" t="s">
        <v>51</v>
      </c>
      <c r="H14024" t="s">
        <v>51</v>
      </c>
      <c r="I14024" t="s">
        <v>1561</v>
      </c>
      <c r="J14024">
        <v>0</v>
      </c>
      <c r="K14024">
        <v>0</v>
      </c>
      <c r="L14024">
        <v>1</v>
      </c>
      <c r="M14024">
        <v>0</v>
      </c>
      <c r="N14024" t="s">
        <v>51</v>
      </c>
      <c r="O14024" t="s">
        <v>1922</v>
      </c>
      <c r="P14024">
        <v>1</v>
      </c>
      <c r="Q14024">
        <v>1</v>
      </c>
      <c r="R14024">
        <v>0</v>
      </c>
      <c r="S14024">
        <v>0</v>
      </c>
      <c r="T14024" t="s">
        <v>51</v>
      </c>
      <c r="U14024" t="s">
        <v>1715</v>
      </c>
      <c r="V14024" t="s">
        <v>51</v>
      </c>
      <c r="W14024" t="s">
        <v>12</v>
      </c>
      <c r="X14024">
        <v>1</v>
      </c>
      <c r="Y14024" t="s">
        <v>1553</v>
      </c>
      <c r="Z14024">
        <v>0</v>
      </c>
      <c r="AA14024" s="34">
        <f t="shared" ca="1" si="219"/>
        <v>0.45482775804565934</v>
      </c>
      <c r="AB140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25" spans="1:29" x14ac:dyDescent="0.25">
      <c r="A14025" t="s">
        <v>817</v>
      </c>
      <c r="B14025">
        <v>6.6032856000000004</v>
      </c>
      <c r="C14025">
        <v>3.2742211999999999</v>
      </c>
      <c r="D14025" t="s">
        <v>4</v>
      </c>
      <c r="E14025" t="s">
        <v>51</v>
      </c>
      <c r="F14025" t="s">
        <v>1544</v>
      </c>
      <c r="G14025" t="s">
        <v>51</v>
      </c>
      <c r="H14025" t="s">
        <v>51</v>
      </c>
      <c r="I14025" t="s">
        <v>1561</v>
      </c>
      <c r="J14025">
        <v>0</v>
      </c>
      <c r="K14025">
        <v>0</v>
      </c>
      <c r="L14025">
        <v>1</v>
      </c>
      <c r="M14025">
        <v>0</v>
      </c>
      <c r="N14025" t="s">
        <v>51</v>
      </c>
      <c r="O14025" t="s">
        <v>1922</v>
      </c>
      <c r="P14025">
        <v>1</v>
      </c>
      <c r="Q14025">
        <v>1</v>
      </c>
      <c r="R14025">
        <v>0</v>
      </c>
      <c r="S14025">
        <v>0</v>
      </c>
      <c r="T14025" t="s">
        <v>51</v>
      </c>
      <c r="U14025" t="s">
        <v>1715</v>
      </c>
      <c r="V14025" t="s">
        <v>51</v>
      </c>
      <c r="W14025" t="s">
        <v>12</v>
      </c>
      <c r="X14025">
        <v>1</v>
      </c>
      <c r="Y14025" t="s">
        <v>1542</v>
      </c>
      <c r="Z14025">
        <v>0</v>
      </c>
      <c r="AA14025" s="34">
        <f t="shared" ca="1" si="219"/>
        <v>0.97636845484737245</v>
      </c>
      <c r="AB140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26" spans="1:29" x14ac:dyDescent="0.25">
      <c r="A14026" t="s">
        <v>817</v>
      </c>
      <c r="B14026">
        <v>6.6032856000000004</v>
      </c>
      <c r="C14026">
        <v>3.2742211999999999</v>
      </c>
      <c r="D14026" t="s">
        <v>4</v>
      </c>
      <c r="E14026" t="s">
        <v>51</v>
      </c>
      <c r="F14026" t="s">
        <v>1544</v>
      </c>
      <c r="G14026" t="s">
        <v>51</v>
      </c>
      <c r="H14026" t="s">
        <v>51</v>
      </c>
      <c r="I14026" t="s">
        <v>1561</v>
      </c>
      <c r="J14026">
        <v>0</v>
      </c>
      <c r="K14026">
        <v>0</v>
      </c>
      <c r="L14026">
        <v>1</v>
      </c>
      <c r="M14026">
        <v>0</v>
      </c>
      <c r="N14026" t="s">
        <v>51</v>
      </c>
      <c r="O14026" t="s">
        <v>1922</v>
      </c>
      <c r="P14026">
        <v>1</v>
      </c>
      <c r="Q14026">
        <v>1</v>
      </c>
      <c r="R14026">
        <v>0</v>
      </c>
      <c r="S14026">
        <v>0</v>
      </c>
      <c r="T14026" t="s">
        <v>51</v>
      </c>
      <c r="U14026" t="s">
        <v>1715</v>
      </c>
      <c r="V14026" t="s">
        <v>51</v>
      </c>
      <c r="W14026" t="s">
        <v>12</v>
      </c>
      <c r="X14026">
        <v>1</v>
      </c>
      <c r="Y14026" t="s">
        <v>3</v>
      </c>
      <c r="Z14026">
        <v>0</v>
      </c>
      <c r="AA14026" s="34">
        <f t="shared" ca="1" si="219"/>
        <v>0.17752795438235103</v>
      </c>
      <c r="AB140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27" spans="1:29" x14ac:dyDescent="0.25">
      <c r="A14027" t="s">
        <v>940</v>
      </c>
      <c r="B14027">
        <v>6.6350217000000002</v>
      </c>
      <c r="C14027">
        <v>3.2549782999999999</v>
      </c>
      <c r="D14027" t="s">
        <v>4</v>
      </c>
      <c r="E14027" t="s">
        <v>51</v>
      </c>
      <c r="F14027" t="s">
        <v>1544</v>
      </c>
      <c r="G14027" t="s">
        <v>51</v>
      </c>
      <c r="H14027" t="s">
        <v>51</v>
      </c>
      <c r="I14027" t="s">
        <v>1561</v>
      </c>
      <c r="J14027">
        <v>0</v>
      </c>
      <c r="K14027">
        <v>0</v>
      </c>
      <c r="L14027">
        <v>1</v>
      </c>
      <c r="M14027">
        <v>0</v>
      </c>
      <c r="N14027" t="s">
        <v>51</v>
      </c>
      <c r="O14027" t="s">
        <v>1922</v>
      </c>
      <c r="P14027">
        <v>1</v>
      </c>
      <c r="Q14027">
        <v>1</v>
      </c>
      <c r="R14027">
        <v>0</v>
      </c>
      <c r="S14027">
        <v>0</v>
      </c>
      <c r="T14027" t="s">
        <v>51</v>
      </c>
      <c r="U14027" t="s">
        <v>1715</v>
      </c>
      <c r="V14027" t="s">
        <v>51</v>
      </c>
      <c r="W14027" t="s">
        <v>10</v>
      </c>
      <c r="X14027">
        <v>1</v>
      </c>
      <c r="Y14027" t="s">
        <v>1544</v>
      </c>
      <c r="Z14027">
        <v>1</v>
      </c>
      <c r="AA14027" s="34">
        <f t="shared" ca="1" si="219"/>
        <v>0.73566270985079485</v>
      </c>
      <c r="AB140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28" spans="1:29" x14ac:dyDescent="0.25">
      <c r="A14028" t="s">
        <v>940</v>
      </c>
      <c r="B14028">
        <v>6.6350217000000002</v>
      </c>
      <c r="C14028">
        <v>3.2549782999999999</v>
      </c>
      <c r="D14028" t="s">
        <v>4</v>
      </c>
      <c r="E14028" t="s">
        <v>51</v>
      </c>
      <c r="F14028" t="s">
        <v>1544</v>
      </c>
      <c r="G14028" t="s">
        <v>51</v>
      </c>
      <c r="H14028" t="s">
        <v>51</v>
      </c>
      <c r="I14028" t="s">
        <v>1561</v>
      </c>
      <c r="J14028">
        <v>0</v>
      </c>
      <c r="K14028">
        <v>0</v>
      </c>
      <c r="L14028">
        <v>1</v>
      </c>
      <c r="M14028">
        <v>0</v>
      </c>
      <c r="N14028" t="s">
        <v>51</v>
      </c>
      <c r="O14028" t="s">
        <v>1922</v>
      </c>
      <c r="P14028">
        <v>1</v>
      </c>
      <c r="Q14028">
        <v>1</v>
      </c>
      <c r="R14028">
        <v>0</v>
      </c>
      <c r="S14028">
        <v>0</v>
      </c>
      <c r="T14028" t="s">
        <v>51</v>
      </c>
      <c r="U14028" t="s">
        <v>1715</v>
      </c>
      <c r="V14028" t="s">
        <v>51</v>
      </c>
      <c r="W14028" t="s">
        <v>10</v>
      </c>
      <c r="X14028">
        <v>1</v>
      </c>
      <c r="Y14028" t="s">
        <v>1549</v>
      </c>
      <c r="Z14028">
        <v>0</v>
      </c>
      <c r="AA14028" s="34">
        <f t="shared" ca="1" si="219"/>
        <v>0.81485241762456917</v>
      </c>
      <c r="AB140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29" spans="1:29" x14ac:dyDescent="0.25">
      <c r="A14029" t="s">
        <v>940</v>
      </c>
      <c r="B14029">
        <v>6.6350217000000002</v>
      </c>
      <c r="C14029">
        <v>3.2549782999999999</v>
      </c>
      <c r="D14029" t="s">
        <v>4</v>
      </c>
      <c r="E14029" t="s">
        <v>51</v>
      </c>
      <c r="F14029" t="s">
        <v>1544</v>
      </c>
      <c r="G14029" t="s">
        <v>51</v>
      </c>
      <c r="H14029" t="s">
        <v>51</v>
      </c>
      <c r="I14029" t="s">
        <v>1561</v>
      </c>
      <c r="J14029">
        <v>0</v>
      </c>
      <c r="K14029">
        <v>0</v>
      </c>
      <c r="L14029">
        <v>1</v>
      </c>
      <c r="M14029">
        <v>0</v>
      </c>
      <c r="N14029" t="s">
        <v>51</v>
      </c>
      <c r="O14029" t="s">
        <v>1922</v>
      </c>
      <c r="P14029">
        <v>1</v>
      </c>
      <c r="Q14029">
        <v>1</v>
      </c>
      <c r="R14029">
        <v>0</v>
      </c>
      <c r="S14029">
        <v>0</v>
      </c>
      <c r="T14029" t="s">
        <v>51</v>
      </c>
      <c r="U14029" t="s">
        <v>1715</v>
      </c>
      <c r="V14029" t="s">
        <v>51</v>
      </c>
      <c r="W14029" t="s">
        <v>10</v>
      </c>
      <c r="X14029">
        <v>1</v>
      </c>
      <c r="Y14029" t="s">
        <v>1543</v>
      </c>
      <c r="Z14029">
        <v>0</v>
      </c>
      <c r="AA14029" s="34">
        <f t="shared" ca="1" si="219"/>
        <v>0.20312770411486425</v>
      </c>
      <c r="AB140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30" spans="1:29" x14ac:dyDescent="0.25">
      <c r="A14030" t="s">
        <v>940</v>
      </c>
      <c r="B14030">
        <v>6.6350217000000002</v>
      </c>
      <c r="C14030">
        <v>3.2549782999999999</v>
      </c>
      <c r="D14030" t="s">
        <v>4</v>
      </c>
      <c r="E14030" t="s">
        <v>51</v>
      </c>
      <c r="F14030" t="s">
        <v>1544</v>
      </c>
      <c r="G14030" t="s">
        <v>51</v>
      </c>
      <c r="H14030" t="s">
        <v>51</v>
      </c>
      <c r="I14030" t="s">
        <v>1561</v>
      </c>
      <c r="J14030">
        <v>0</v>
      </c>
      <c r="K14030">
        <v>0</v>
      </c>
      <c r="L14030">
        <v>1</v>
      </c>
      <c r="M14030">
        <v>0</v>
      </c>
      <c r="N14030" t="s">
        <v>51</v>
      </c>
      <c r="O14030" t="s">
        <v>1922</v>
      </c>
      <c r="P14030">
        <v>1</v>
      </c>
      <c r="Q14030">
        <v>1</v>
      </c>
      <c r="R14030">
        <v>0</v>
      </c>
      <c r="S14030">
        <v>0</v>
      </c>
      <c r="T14030" t="s">
        <v>51</v>
      </c>
      <c r="U14030" t="s">
        <v>1715</v>
      </c>
      <c r="V14030" t="s">
        <v>51</v>
      </c>
      <c r="W14030" t="s">
        <v>10</v>
      </c>
      <c r="X14030">
        <v>1</v>
      </c>
      <c r="Y14030" t="s">
        <v>1550</v>
      </c>
      <c r="Z14030">
        <v>0</v>
      </c>
      <c r="AA14030" s="34">
        <f t="shared" ca="1" si="219"/>
        <v>0.16232020002625747</v>
      </c>
      <c r="AB140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31" spans="1:29" x14ac:dyDescent="0.25">
      <c r="A14031" t="s">
        <v>940</v>
      </c>
      <c r="B14031">
        <v>6.6350217000000002</v>
      </c>
      <c r="C14031">
        <v>3.2549782999999999</v>
      </c>
      <c r="D14031" t="s">
        <v>4</v>
      </c>
      <c r="E14031" t="s">
        <v>51</v>
      </c>
      <c r="F14031" t="s">
        <v>1544</v>
      </c>
      <c r="G14031" t="s">
        <v>51</v>
      </c>
      <c r="H14031" t="s">
        <v>51</v>
      </c>
      <c r="I14031" t="s">
        <v>1561</v>
      </c>
      <c r="J14031">
        <v>0</v>
      </c>
      <c r="K14031">
        <v>0</v>
      </c>
      <c r="L14031">
        <v>1</v>
      </c>
      <c r="M14031">
        <v>0</v>
      </c>
      <c r="N14031" t="s">
        <v>51</v>
      </c>
      <c r="O14031" t="s">
        <v>1922</v>
      </c>
      <c r="P14031">
        <v>1</v>
      </c>
      <c r="Q14031">
        <v>1</v>
      </c>
      <c r="R14031">
        <v>0</v>
      </c>
      <c r="S14031">
        <v>0</v>
      </c>
      <c r="T14031" t="s">
        <v>51</v>
      </c>
      <c r="U14031" t="s">
        <v>1715</v>
      </c>
      <c r="V14031" t="s">
        <v>51</v>
      </c>
      <c r="W14031" t="s">
        <v>10</v>
      </c>
      <c r="X14031">
        <v>1</v>
      </c>
      <c r="Y14031" t="s">
        <v>1541</v>
      </c>
      <c r="Z14031">
        <v>0</v>
      </c>
      <c r="AA14031" s="34">
        <f t="shared" ca="1" si="219"/>
        <v>0.19497863202294752</v>
      </c>
      <c r="AB140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32" spans="1:29" x14ac:dyDescent="0.25">
      <c r="A14032" t="s">
        <v>940</v>
      </c>
      <c r="B14032">
        <v>6.6350217000000002</v>
      </c>
      <c r="C14032">
        <v>3.2549782999999999</v>
      </c>
      <c r="D14032" t="s">
        <v>4</v>
      </c>
      <c r="E14032" t="s">
        <v>51</v>
      </c>
      <c r="F14032" t="s">
        <v>1544</v>
      </c>
      <c r="G14032" t="s">
        <v>51</v>
      </c>
      <c r="H14032" t="s">
        <v>51</v>
      </c>
      <c r="I14032" t="s">
        <v>1561</v>
      </c>
      <c r="J14032">
        <v>0</v>
      </c>
      <c r="K14032">
        <v>0</v>
      </c>
      <c r="L14032">
        <v>1</v>
      </c>
      <c r="M14032">
        <v>0</v>
      </c>
      <c r="N14032" t="s">
        <v>51</v>
      </c>
      <c r="O14032" t="s">
        <v>1922</v>
      </c>
      <c r="P14032">
        <v>1</v>
      </c>
      <c r="Q14032">
        <v>1</v>
      </c>
      <c r="R14032">
        <v>0</v>
      </c>
      <c r="S14032">
        <v>0</v>
      </c>
      <c r="T14032" t="s">
        <v>51</v>
      </c>
      <c r="U14032" t="s">
        <v>1715</v>
      </c>
      <c r="V14032" t="s">
        <v>51</v>
      </c>
      <c r="W14032" t="s">
        <v>10</v>
      </c>
      <c r="X14032">
        <v>1</v>
      </c>
      <c r="Y14032" t="s">
        <v>55</v>
      </c>
      <c r="Z14032">
        <v>0</v>
      </c>
      <c r="AA14032" s="34">
        <f t="shared" ca="1" si="219"/>
        <v>0.81276160841542811</v>
      </c>
      <c r="AB140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33" spans="1:29" x14ac:dyDescent="0.25">
      <c r="A14033" t="s">
        <v>940</v>
      </c>
      <c r="B14033">
        <v>6.6350217000000002</v>
      </c>
      <c r="C14033">
        <v>3.2549782999999999</v>
      </c>
      <c r="D14033" t="s">
        <v>4</v>
      </c>
      <c r="E14033" t="s">
        <v>51</v>
      </c>
      <c r="F14033" t="s">
        <v>1544</v>
      </c>
      <c r="G14033" t="s">
        <v>51</v>
      </c>
      <c r="H14033" t="s">
        <v>51</v>
      </c>
      <c r="I14033" t="s">
        <v>1561</v>
      </c>
      <c r="J14033">
        <v>0</v>
      </c>
      <c r="K14033">
        <v>0</v>
      </c>
      <c r="L14033">
        <v>1</v>
      </c>
      <c r="M14033">
        <v>0</v>
      </c>
      <c r="N14033" t="s">
        <v>51</v>
      </c>
      <c r="O14033" t="s">
        <v>1922</v>
      </c>
      <c r="P14033">
        <v>1</v>
      </c>
      <c r="Q14033">
        <v>1</v>
      </c>
      <c r="R14033">
        <v>0</v>
      </c>
      <c r="S14033">
        <v>0</v>
      </c>
      <c r="T14033" t="s">
        <v>51</v>
      </c>
      <c r="U14033" t="s">
        <v>1715</v>
      </c>
      <c r="V14033" t="s">
        <v>51</v>
      </c>
      <c r="W14033" t="s">
        <v>10</v>
      </c>
      <c r="X14033">
        <v>1</v>
      </c>
      <c r="Y14033" t="s">
        <v>1552</v>
      </c>
      <c r="Z14033">
        <v>0</v>
      </c>
      <c r="AA14033" s="34">
        <f t="shared" ca="1" si="219"/>
        <v>0.44315779894457685</v>
      </c>
      <c r="AB140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34" spans="1:29" x14ac:dyDescent="0.25">
      <c r="A14034" t="s">
        <v>940</v>
      </c>
      <c r="B14034">
        <v>6.6350217000000002</v>
      </c>
      <c r="C14034">
        <v>3.2549782999999999</v>
      </c>
      <c r="D14034" t="s">
        <v>4</v>
      </c>
      <c r="E14034" t="s">
        <v>51</v>
      </c>
      <c r="F14034" t="s">
        <v>1544</v>
      </c>
      <c r="G14034" t="s">
        <v>51</v>
      </c>
      <c r="H14034" t="s">
        <v>51</v>
      </c>
      <c r="I14034" t="s">
        <v>1561</v>
      </c>
      <c r="J14034">
        <v>0</v>
      </c>
      <c r="K14034">
        <v>0</v>
      </c>
      <c r="L14034">
        <v>1</v>
      </c>
      <c r="M14034">
        <v>0</v>
      </c>
      <c r="N14034" t="s">
        <v>51</v>
      </c>
      <c r="O14034" t="s">
        <v>1922</v>
      </c>
      <c r="P14034">
        <v>1</v>
      </c>
      <c r="Q14034">
        <v>1</v>
      </c>
      <c r="R14034">
        <v>0</v>
      </c>
      <c r="S14034">
        <v>0</v>
      </c>
      <c r="T14034" t="s">
        <v>51</v>
      </c>
      <c r="U14034" t="s">
        <v>1715</v>
      </c>
      <c r="V14034" t="s">
        <v>51</v>
      </c>
      <c r="W14034" t="s">
        <v>10</v>
      </c>
      <c r="X14034">
        <v>1</v>
      </c>
      <c r="Y14034" t="s">
        <v>1546</v>
      </c>
      <c r="Z14034">
        <v>0</v>
      </c>
      <c r="AA14034" s="34">
        <f t="shared" ca="1" si="219"/>
        <v>0.11711966896219395</v>
      </c>
      <c r="AB140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35" spans="1:29" x14ac:dyDescent="0.25">
      <c r="A14035" t="s">
        <v>940</v>
      </c>
      <c r="B14035">
        <v>6.6350217000000002</v>
      </c>
      <c r="C14035">
        <v>3.2549782999999999</v>
      </c>
      <c r="D14035" t="s">
        <v>4</v>
      </c>
      <c r="E14035" t="s">
        <v>51</v>
      </c>
      <c r="F14035" t="s">
        <v>1544</v>
      </c>
      <c r="G14035" t="s">
        <v>51</v>
      </c>
      <c r="H14035" t="s">
        <v>51</v>
      </c>
      <c r="I14035" t="s">
        <v>1561</v>
      </c>
      <c r="J14035">
        <v>0</v>
      </c>
      <c r="K14035">
        <v>0</v>
      </c>
      <c r="L14035">
        <v>1</v>
      </c>
      <c r="M14035">
        <v>0</v>
      </c>
      <c r="N14035" t="s">
        <v>51</v>
      </c>
      <c r="O14035" t="s">
        <v>1922</v>
      </c>
      <c r="P14035">
        <v>1</v>
      </c>
      <c r="Q14035">
        <v>1</v>
      </c>
      <c r="R14035">
        <v>0</v>
      </c>
      <c r="S14035">
        <v>0</v>
      </c>
      <c r="T14035" t="s">
        <v>51</v>
      </c>
      <c r="U14035" t="s">
        <v>1715</v>
      </c>
      <c r="V14035" t="s">
        <v>51</v>
      </c>
      <c r="W14035" t="s">
        <v>10</v>
      </c>
      <c r="X14035">
        <v>1</v>
      </c>
      <c r="Y14035" t="s">
        <v>1551</v>
      </c>
      <c r="Z14035">
        <v>0</v>
      </c>
      <c r="AA14035" s="34">
        <f t="shared" ca="1" si="219"/>
        <v>0.38828532959261131</v>
      </c>
      <c r="AB140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36" spans="1:29" x14ac:dyDescent="0.25">
      <c r="A14036" t="s">
        <v>940</v>
      </c>
      <c r="B14036">
        <v>6.6350217000000002</v>
      </c>
      <c r="C14036">
        <v>3.2549782999999999</v>
      </c>
      <c r="D14036" t="s">
        <v>4</v>
      </c>
      <c r="E14036" t="s">
        <v>51</v>
      </c>
      <c r="F14036" t="s">
        <v>1544</v>
      </c>
      <c r="G14036" t="s">
        <v>51</v>
      </c>
      <c r="H14036" t="s">
        <v>51</v>
      </c>
      <c r="I14036" t="s">
        <v>1561</v>
      </c>
      <c r="J14036">
        <v>0</v>
      </c>
      <c r="K14036">
        <v>0</v>
      </c>
      <c r="L14036">
        <v>1</v>
      </c>
      <c r="M14036">
        <v>0</v>
      </c>
      <c r="N14036" t="s">
        <v>51</v>
      </c>
      <c r="O14036" t="s">
        <v>1922</v>
      </c>
      <c r="P14036">
        <v>1</v>
      </c>
      <c r="Q14036">
        <v>1</v>
      </c>
      <c r="R14036">
        <v>0</v>
      </c>
      <c r="S14036">
        <v>0</v>
      </c>
      <c r="T14036" t="s">
        <v>51</v>
      </c>
      <c r="U14036" t="s">
        <v>1715</v>
      </c>
      <c r="V14036" t="s">
        <v>51</v>
      </c>
      <c r="W14036" t="s">
        <v>10</v>
      </c>
      <c r="X14036">
        <v>1</v>
      </c>
      <c r="Y14036" t="s">
        <v>1545</v>
      </c>
      <c r="Z14036">
        <v>0</v>
      </c>
      <c r="AA14036" s="34">
        <f t="shared" ca="1" si="219"/>
        <v>0.48649493544736189</v>
      </c>
      <c r="AB140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37" spans="1:29" x14ac:dyDescent="0.25">
      <c r="A14037" t="s">
        <v>940</v>
      </c>
      <c r="B14037">
        <v>6.6350217000000002</v>
      </c>
      <c r="C14037">
        <v>3.2549782999999999</v>
      </c>
      <c r="D14037" t="s">
        <v>4</v>
      </c>
      <c r="E14037" t="s">
        <v>51</v>
      </c>
      <c r="F14037" t="s">
        <v>1544</v>
      </c>
      <c r="G14037" t="s">
        <v>51</v>
      </c>
      <c r="H14037" t="s">
        <v>51</v>
      </c>
      <c r="I14037" t="s">
        <v>1561</v>
      </c>
      <c r="J14037">
        <v>0</v>
      </c>
      <c r="K14037">
        <v>0</v>
      </c>
      <c r="L14037">
        <v>1</v>
      </c>
      <c r="M14037">
        <v>0</v>
      </c>
      <c r="N14037" t="s">
        <v>51</v>
      </c>
      <c r="O14037" t="s">
        <v>1922</v>
      </c>
      <c r="P14037">
        <v>1</v>
      </c>
      <c r="Q14037">
        <v>1</v>
      </c>
      <c r="R14037">
        <v>0</v>
      </c>
      <c r="S14037">
        <v>0</v>
      </c>
      <c r="T14037" t="s">
        <v>51</v>
      </c>
      <c r="U14037" t="s">
        <v>1715</v>
      </c>
      <c r="V14037" t="s">
        <v>51</v>
      </c>
      <c r="W14037" t="s">
        <v>10</v>
      </c>
      <c r="X14037">
        <v>1</v>
      </c>
      <c r="Y14037" t="s">
        <v>1547</v>
      </c>
      <c r="Z14037">
        <v>0</v>
      </c>
      <c r="AA14037" s="34">
        <f t="shared" ca="1" si="219"/>
        <v>0.30418021598649947</v>
      </c>
      <c r="AB140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38" spans="1:29" x14ac:dyDescent="0.25">
      <c r="A14038" t="s">
        <v>940</v>
      </c>
      <c r="B14038">
        <v>6.6350217000000002</v>
      </c>
      <c r="C14038">
        <v>3.2549782999999999</v>
      </c>
      <c r="D14038" t="s">
        <v>4</v>
      </c>
      <c r="E14038" t="s">
        <v>51</v>
      </c>
      <c r="F14038" t="s">
        <v>1544</v>
      </c>
      <c r="G14038" t="s">
        <v>51</v>
      </c>
      <c r="H14038" t="s">
        <v>51</v>
      </c>
      <c r="I14038" t="s">
        <v>1561</v>
      </c>
      <c r="J14038">
        <v>0</v>
      </c>
      <c r="K14038">
        <v>0</v>
      </c>
      <c r="L14038">
        <v>1</v>
      </c>
      <c r="M14038">
        <v>0</v>
      </c>
      <c r="N14038" t="s">
        <v>51</v>
      </c>
      <c r="O14038" t="s">
        <v>1922</v>
      </c>
      <c r="P14038">
        <v>1</v>
      </c>
      <c r="Q14038">
        <v>1</v>
      </c>
      <c r="R14038">
        <v>0</v>
      </c>
      <c r="S14038">
        <v>0</v>
      </c>
      <c r="T14038" t="s">
        <v>51</v>
      </c>
      <c r="U14038" t="s">
        <v>1715</v>
      </c>
      <c r="V14038" t="s">
        <v>51</v>
      </c>
      <c r="W14038" t="s">
        <v>10</v>
      </c>
      <c r="X14038">
        <v>1</v>
      </c>
      <c r="Y14038" t="s">
        <v>1548</v>
      </c>
      <c r="Z14038">
        <v>0</v>
      </c>
      <c r="AA14038" s="34">
        <f t="shared" ca="1" si="219"/>
        <v>0.22553966882852938</v>
      </c>
      <c r="AB140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39" spans="1:29" x14ac:dyDescent="0.25">
      <c r="A14039" t="s">
        <v>940</v>
      </c>
      <c r="B14039">
        <v>6.6350217000000002</v>
      </c>
      <c r="C14039">
        <v>3.2549782999999999</v>
      </c>
      <c r="D14039" t="s">
        <v>4</v>
      </c>
      <c r="E14039" t="s">
        <v>51</v>
      </c>
      <c r="F14039" t="s">
        <v>1544</v>
      </c>
      <c r="G14039" t="s">
        <v>51</v>
      </c>
      <c r="H14039" t="s">
        <v>51</v>
      </c>
      <c r="I14039" t="s">
        <v>1561</v>
      </c>
      <c r="J14039">
        <v>0</v>
      </c>
      <c r="K14039">
        <v>0</v>
      </c>
      <c r="L14039">
        <v>1</v>
      </c>
      <c r="M14039">
        <v>0</v>
      </c>
      <c r="N14039" t="s">
        <v>51</v>
      </c>
      <c r="O14039" t="s">
        <v>1922</v>
      </c>
      <c r="P14039">
        <v>1</v>
      </c>
      <c r="Q14039">
        <v>1</v>
      </c>
      <c r="R14039">
        <v>0</v>
      </c>
      <c r="S14039">
        <v>0</v>
      </c>
      <c r="T14039" t="s">
        <v>51</v>
      </c>
      <c r="U14039" t="s">
        <v>1715</v>
      </c>
      <c r="V14039" t="s">
        <v>51</v>
      </c>
      <c r="W14039" t="s">
        <v>10</v>
      </c>
      <c r="X14039">
        <v>1</v>
      </c>
      <c r="Y14039" t="s">
        <v>1553</v>
      </c>
      <c r="Z14039">
        <v>0</v>
      </c>
      <c r="AA14039" s="34">
        <f t="shared" ca="1" si="219"/>
        <v>0.4938956546358082</v>
      </c>
      <c r="AB140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40" spans="1:29" x14ac:dyDescent="0.25">
      <c r="A14040" t="s">
        <v>940</v>
      </c>
      <c r="B14040">
        <v>6.6350217000000002</v>
      </c>
      <c r="C14040">
        <v>3.2549782999999999</v>
      </c>
      <c r="D14040" t="s">
        <v>4</v>
      </c>
      <c r="E14040" t="s">
        <v>51</v>
      </c>
      <c r="F14040" t="s">
        <v>1544</v>
      </c>
      <c r="G14040" t="s">
        <v>51</v>
      </c>
      <c r="H14040" t="s">
        <v>51</v>
      </c>
      <c r="I14040" t="s">
        <v>1561</v>
      </c>
      <c r="J14040">
        <v>0</v>
      </c>
      <c r="K14040">
        <v>0</v>
      </c>
      <c r="L14040">
        <v>1</v>
      </c>
      <c r="M14040">
        <v>0</v>
      </c>
      <c r="N14040" t="s">
        <v>51</v>
      </c>
      <c r="O14040" t="s">
        <v>1922</v>
      </c>
      <c r="P14040">
        <v>1</v>
      </c>
      <c r="Q14040">
        <v>1</v>
      </c>
      <c r="R14040">
        <v>0</v>
      </c>
      <c r="S14040">
        <v>0</v>
      </c>
      <c r="T14040" t="s">
        <v>51</v>
      </c>
      <c r="U14040" t="s">
        <v>1715</v>
      </c>
      <c r="V14040" t="s">
        <v>51</v>
      </c>
      <c r="W14040" t="s">
        <v>10</v>
      </c>
      <c r="X14040">
        <v>1</v>
      </c>
      <c r="Y14040" t="s">
        <v>1542</v>
      </c>
      <c r="Z14040">
        <v>0</v>
      </c>
      <c r="AA14040" s="34">
        <f t="shared" ca="1" si="219"/>
        <v>0.31633168336750572</v>
      </c>
      <c r="AB140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41" spans="1:29" x14ac:dyDescent="0.25">
      <c r="A14041" t="s">
        <v>940</v>
      </c>
      <c r="B14041">
        <v>6.6350217000000002</v>
      </c>
      <c r="C14041">
        <v>3.2549782999999999</v>
      </c>
      <c r="D14041" t="s">
        <v>4</v>
      </c>
      <c r="E14041" t="s">
        <v>51</v>
      </c>
      <c r="F14041" t="s">
        <v>1544</v>
      </c>
      <c r="G14041" t="s">
        <v>51</v>
      </c>
      <c r="H14041" t="s">
        <v>51</v>
      </c>
      <c r="I14041" t="s">
        <v>1561</v>
      </c>
      <c r="J14041">
        <v>0</v>
      </c>
      <c r="K14041">
        <v>0</v>
      </c>
      <c r="L14041">
        <v>1</v>
      </c>
      <c r="M14041">
        <v>0</v>
      </c>
      <c r="N14041" t="s">
        <v>51</v>
      </c>
      <c r="O14041" t="s">
        <v>1922</v>
      </c>
      <c r="P14041">
        <v>1</v>
      </c>
      <c r="Q14041">
        <v>1</v>
      </c>
      <c r="R14041">
        <v>0</v>
      </c>
      <c r="S14041">
        <v>0</v>
      </c>
      <c r="T14041" t="s">
        <v>51</v>
      </c>
      <c r="U14041" t="s">
        <v>1715</v>
      </c>
      <c r="V14041" t="s">
        <v>51</v>
      </c>
      <c r="W14041" t="s">
        <v>10</v>
      </c>
      <c r="X14041">
        <v>1</v>
      </c>
      <c r="Y14041" t="s">
        <v>3</v>
      </c>
      <c r="Z14041">
        <v>0</v>
      </c>
      <c r="AA14041" s="34">
        <f t="shared" ca="1" si="219"/>
        <v>0.27458270942058927</v>
      </c>
      <c r="AB140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42" spans="1:29" x14ac:dyDescent="0.25">
      <c r="A14042" t="s">
        <v>1285</v>
      </c>
      <c r="B14042">
        <v>6.6619644999999998</v>
      </c>
      <c r="C14042">
        <v>3.2753093</v>
      </c>
      <c r="D14042" t="s">
        <v>4</v>
      </c>
      <c r="E14042" t="s">
        <v>51</v>
      </c>
      <c r="F14042" t="s">
        <v>2030</v>
      </c>
      <c r="G14042" t="s">
        <v>51</v>
      </c>
      <c r="H14042" t="s">
        <v>51</v>
      </c>
      <c r="I14042" t="s">
        <v>1561</v>
      </c>
      <c r="J14042">
        <v>0</v>
      </c>
      <c r="K14042">
        <v>0</v>
      </c>
      <c r="L14042">
        <v>1</v>
      </c>
      <c r="M14042">
        <v>0</v>
      </c>
      <c r="N14042" t="s">
        <v>51</v>
      </c>
      <c r="O14042" t="s">
        <v>1922</v>
      </c>
      <c r="P14042">
        <v>1</v>
      </c>
      <c r="Q14042">
        <v>1</v>
      </c>
      <c r="R14042">
        <v>0</v>
      </c>
      <c r="S14042">
        <v>0</v>
      </c>
      <c r="T14042" t="s">
        <v>51</v>
      </c>
      <c r="U14042" t="s">
        <v>1715</v>
      </c>
      <c r="V14042" t="s">
        <v>51</v>
      </c>
      <c r="W14042" t="s">
        <v>10</v>
      </c>
      <c r="X14042">
        <v>5</v>
      </c>
      <c r="Y14042" t="s">
        <v>1544</v>
      </c>
      <c r="Z14042">
        <v>1</v>
      </c>
      <c r="AA14042" s="34">
        <f t="shared" ca="1" si="219"/>
        <v>0.9751801879857197</v>
      </c>
      <c r="AB140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43" spans="1:29" x14ac:dyDescent="0.25">
      <c r="A14043" t="s">
        <v>1285</v>
      </c>
      <c r="B14043">
        <v>6.6619644999999998</v>
      </c>
      <c r="C14043">
        <v>3.2753093</v>
      </c>
      <c r="D14043" t="s">
        <v>4</v>
      </c>
      <c r="E14043" t="s">
        <v>51</v>
      </c>
      <c r="F14043" t="s">
        <v>2030</v>
      </c>
      <c r="G14043" t="s">
        <v>51</v>
      </c>
      <c r="H14043" t="s">
        <v>51</v>
      </c>
      <c r="I14043" t="s">
        <v>1561</v>
      </c>
      <c r="J14043">
        <v>0</v>
      </c>
      <c r="K14043">
        <v>0</v>
      </c>
      <c r="L14043">
        <v>1</v>
      </c>
      <c r="M14043">
        <v>0</v>
      </c>
      <c r="N14043" t="s">
        <v>51</v>
      </c>
      <c r="O14043" t="s">
        <v>1922</v>
      </c>
      <c r="P14043">
        <v>1</v>
      </c>
      <c r="Q14043">
        <v>1</v>
      </c>
      <c r="R14043">
        <v>0</v>
      </c>
      <c r="S14043">
        <v>0</v>
      </c>
      <c r="T14043" t="s">
        <v>51</v>
      </c>
      <c r="U14043" t="s">
        <v>1715</v>
      </c>
      <c r="V14043" t="s">
        <v>51</v>
      </c>
      <c r="W14043" t="s">
        <v>10</v>
      </c>
      <c r="X14043">
        <v>5</v>
      </c>
      <c r="Y14043" t="s">
        <v>1549</v>
      </c>
      <c r="Z14043">
        <v>1</v>
      </c>
      <c r="AA14043" s="34">
        <f t="shared" ca="1" si="219"/>
        <v>0.60835336935986939</v>
      </c>
      <c r="AB140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44" spans="1:29" x14ac:dyDescent="0.25">
      <c r="A14044" t="s">
        <v>1285</v>
      </c>
      <c r="B14044">
        <v>6.6619644999999998</v>
      </c>
      <c r="C14044">
        <v>3.2753093</v>
      </c>
      <c r="D14044" t="s">
        <v>4</v>
      </c>
      <c r="E14044" t="s">
        <v>51</v>
      </c>
      <c r="F14044" t="s">
        <v>2030</v>
      </c>
      <c r="G14044" t="s">
        <v>51</v>
      </c>
      <c r="H14044" t="s">
        <v>51</v>
      </c>
      <c r="I14044" t="s">
        <v>1561</v>
      </c>
      <c r="J14044">
        <v>0</v>
      </c>
      <c r="K14044">
        <v>0</v>
      </c>
      <c r="L14044">
        <v>1</v>
      </c>
      <c r="M14044">
        <v>0</v>
      </c>
      <c r="N14044" t="s">
        <v>51</v>
      </c>
      <c r="O14044" t="s">
        <v>1922</v>
      </c>
      <c r="P14044">
        <v>1</v>
      </c>
      <c r="Q14044">
        <v>1</v>
      </c>
      <c r="R14044">
        <v>0</v>
      </c>
      <c r="S14044">
        <v>0</v>
      </c>
      <c r="T14044" t="s">
        <v>51</v>
      </c>
      <c r="U14044" t="s">
        <v>1715</v>
      </c>
      <c r="V14044" t="s">
        <v>51</v>
      </c>
      <c r="W14044" t="s">
        <v>10</v>
      </c>
      <c r="X14044">
        <v>5</v>
      </c>
      <c r="Y14044" t="s">
        <v>1543</v>
      </c>
      <c r="Z14044">
        <v>0</v>
      </c>
      <c r="AA14044" s="34">
        <f t="shared" ca="1" si="219"/>
        <v>0.93372587152617281</v>
      </c>
      <c r="AB140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45" spans="1:29" x14ac:dyDescent="0.25">
      <c r="A14045" t="s">
        <v>1285</v>
      </c>
      <c r="B14045">
        <v>6.6619644999999998</v>
      </c>
      <c r="C14045">
        <v>3.2753093</v>
      </c>
      <c r="D14045" t="s">
        <v>4</v>
      </c>
      <c r="E14045" t="s">
        <v>51</v>
      </c>
      <c r="F14045" t="s">
        <v>2030</v>
      </c>
      <c r="G14045" t="s">
        <v>51</v>
      </c>
      <c r="H14045" t="s">
        <v>51</v>
      </c>
      <c r="I14045" t="s">
        <v>1561</v>
      </c>
      <c r="J14045">
        <v>0</v>
      </c>
      <c r="K14045">
        <v>0</v>
      </c>
      <c r="L14045">
        <v>1</v>
      </c>
      <c r="M14045">
        <v>0</v>
      </c>
      <c r="N14045" t="s">
        <v>51</v>
      </c>
      <c r="O14045" t="s">
        <v>1922</v>
      </c>
      <c r="P14045">
        <v>1</v>
      </c>
      <c r="Q14045">
        <v>1</v>
      </c>
      <c r="R14045">
        <v>0</v>
      </c>
      <c r="S14045">
        <v>0</v>
      </c>
      <c r="T14045" t="s">
        <v>51</v>
      </c>
      <c r="U14045" t="s">
        <v>1715</v>
      </c>
      <c r="V14045" t="s">
        <v>51</v>
      </c>
      <c r="W14045" t="s">
        <v>10</v>
      </c>
      <c r="X14045">
        <v>5</v>
      </c>
      <c r="Y14045" t="s">
        <v>1550</v>
      </c>
      <c r="Z14045">
        <v>0</v>
      </c>
      <c r="AA14045" s="34">
        <f t="shared" ca="1" si="219"/>
        <v>0.36167796301125621</v>
      </c>
      <c r="AB140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46" spans="1:29" x14ac:dyDescent="0.25">
      <c r="A14046" t="s">
        <v>1285</v>
      </c>
      <c r="B14046">
        <v>6.6619644999999998</v>
      </c>
      <c r="C14046">
        <v>3.2753093</v>
      </c>
      <c r="D14046" t="s">
        <v>4</v>
      </c>
      <c r="E14046" t="s">
        <v>51</v>
      </c>
      <c r="F14046" t="s">
        <v>2030</v>
      </c>
      <c r="G14046" t="s">
        <v>51</v>
      </c>
      <c r="H14046" t="s">
        <v>51</v>
      </c>
      <c r="I14046" t="s">
        <v>1561</v>
      </c>
      <c r="J14046">
        <v>0</v>
      </c>
      <c r="K14046">
        <v>0</v>
      </c>
      <c r="L14046">
        <v>1</v>
      </c>
      <c r="M14046">
        <v>0</v>
      </c>
      <c r="N14046" t="s">
        <v>51</v>
      </c>
      <c r="O14046" t="s">
        <v>1922</v>
      </c>
      <c r="P14046">
        <v>1</v>
      </c>
      <c r="Q14046">
        <v>1</v>
      </c>
      <c r="R14046">
        <v>0</v>
      </c>
      <c r="S14046">
        <v>0</v>
      </c>
      <c r="T14046" t="s">
        <v>51</v>
      </c>
      <c r="U14046" t="s">
        <v>1715</v>
      </c>
      <c r="V14046" t="s">
        <v>51</v>
      </c>
      <c r="W14046" t="s">
        <v>10</v>
      </c>
      <c r="X14046">
        <v>5</v>
      </c>
      <c r="Y14046" t="s">
        <v>1541</v>
      </c>
      <c r="Z14046">
        <v>1</v>
      </c>
      <c r="AA14046" s="34">
        <f t="shared" ca="1" si="219"/>
        <v>0.26088421378601689</v>
      </c>
      <c r="AB140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47" spans="1:29" x14ac:dyDescent="0.25">
      <c r="A14047" t="s">
        <v>1285</v>
      </c>
      <c r="B14047">
        <v>6.6619644999999998</v>
      </c>
      <c r="C14047">
        <v>3.2753093</v>
      </c>
      <c r="D14047" t="s">
        <v>4</v>
      </c>
      <c r="E14047" t="s">
        <v>51</v>
      </c>
      <c r="F14047" t="s">
        <v>2030</v>
      </c>
      <c r="G14047" t="s">
        <v>51</v>
      </c>
      <c r="H14047" t="s">
        <v>51</v>
      </c>
      <c r="I14047" t="s">
        <v>1561</v>
      </c>
      <c r="J14047">
        <v>0</v>
      </c>
      <c r="K14047">
        <v>0</v>
      </c>
      <c r="L14047">
        <v>1</v>
      </c>
      <c r="M14047">
        <v>0</v>
      </c>
      <c r="N14047" t="s">
        <v>51</v>
      </c>
      <c r="O14047" t="s">
        <v>1922</v>
      </c>
      <c r="P14047">
        <v>1</v>
      </c>
      <c r="Q14047">
        <v>1</v>
      </c>
      <c r="R14047">
        <v>0</v>
      </c>
      <c r="S14047">
        <v>0</v>
      </c>
      <c r="T14047" t="s">
        <v>51</v>
      </c>
      <c r="U14047" t="s">
        <v>1715</v>
      </c>
      <c r="V14047" t="s">
        <v>51</v>
      </c>
      <c r="W14047" t="s">
        <v>10</v>
      </c>
      <c r="X14047">
        <v>5</v>
      </c>
      <c r="Y14047" t="s">
        <v>55</v>
      </c>
      <c r="Z14047">
        <v>1</v>
      </c>
      <c r="AA14047" s="34">
        <f t="shared" ca="1" si="219"/>
        <v>0.35990288345561516</v>
      </c>
      <c r="AB140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48" spans="1:29" x14ac:dyDescent="0.25">
      <c r="A14048" t="s">
        <v>1285</v>
      </c>
      <c r="B14048">
        <v>6.6619644999999998</v>
      </c>
      <c r="C14048">
        <v>3.2753093</v>
      </c>
      <c r="D14048" t="s">
        <v>4</v>
      </c>
      <c r="E14048" t="s">
        <v>51</v>
      </c>
      <c r="F14048" t="s">
        <v>2030</v>
      </c>
      <c r="G14048" t="s">
        <v>51</v>
      </c>
      <c r="H14048" t="s">
        <v>51</v>
      </c>
      <c r="I14048" t="s">
        <v>1561</v>
      </c>
      <c r="J14048">
        <v>0</v>
      </c>
      <c r="K14048">
        <v>0</v>
      </c>
      <c r="L14048">
        <v>1</v>
      </c>
      <c r="M14048">
        <v>0</v>
      </c>
      <c r="N14048" t="s">
        <v>51</v>
      </c>
      <c r="O14048" t="s">
        <v>1922</v>
      </c>
      <c r="P14048">
        <v>1</v>
      </c>
      <c r="Q14048">
        <v>1</v>
      </c>
      <c r="R14048">
        <v>0</v>
      </c>
      <c r="S14048">
        <v>0</v>
      </c>
      <c r="T14048" t="s">
        <v>51</v>
      </c>
      <c r="U14048" t="s">
        <v>1715</v>
      </c>
      <c r="V14048" t="s">
        <v>51</v>
      </c>
      <c r="W14048" t="s">
        <v>10</v>
      </c>
      <c r="X14048">
        <v>5</v>
      </c>
      <c r="Y14048" t="s">
        <v>1552</v>
      </c>
      <c r="Z14048">
        <v>1</v>
      </c>
      <c r="AA14048" s="34">
        <f t="shared" ca="1" si="219"/>
        <v>0.7913617784277075</v>
      </c>
      <c r="AB140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49" spans="1:29" x14ac:dyDescent="0.25">
      <c r="A14049" t="s">
        <v>1285</v>
      </c>
      <c r="B14049">
        <v>6.6619644999999998</v>
      </c>
      <c r="C14049">
        <v>3.2753093</v>
      </c>
      <c r="D14049" t="s">
        <v>4</v>
      </c>
      <c r="E14049" t="s">
        <v>51</v>
      </c>
      <c r="F14049" t="s">
        <v>2030</v>
      </c>
      <c r="G14049" t="s">
        <v>51</v>
      </c>
      <c r="H14049" t="s">
        <v>51</v>
      </c>
      <c r="I14049" t="s">
        <v>1561</v>
      </c>
      <c r="J14049">
        <v>0</v>
      </c>
      <c r="K14049">
        <v>0</v>
      </c>
      <c r="L14049">
        <v>1</v>
      </c>
      <c r="M14049">
        <v>0</v>
      </c>
      <c r="N14049" t="s">
        <v>51</v>
      </c>
      <c r="O14049" t="s">
        <v>1922</v>
      </c>
      <c r="P14049">
        <v>1</v>
      </c>
      <c r="Q14049">
        <v>1</v>
      </c>
      <c r="R14049">
        <v>0</v>
      </c>
      <c r="S14049">
        <v>0</v>
      </c>
      <c r="T14049" t="s">
        <v>51</v>
      </c>
      <c r="U14049" t="s">
        <v>1715</v>
      </c>
      <c r="V14049" t="s">
        <v>51</v>
      </c>
      <c r="W14049" t="s">
        <v>10</v>
      </c>
      <c r="X14049">
        <v>5</v>
      </c>
      <c r="Y14049" t="s">
        <v>1546</v>
      </c>
      <c r="Z14049">
        <v>0</v>
      </c>
      <c r="AA14049" s="34">
        <f t="shared" ca="1" si="219"/>
        <v>0.73990349184538029</v>
      </c>
      <c r="AB140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50" spans="1:29" x14ac:dyDescent="0.25">
      <c r="A14050" t="s">
        <v>1285</v>
      </c>
      <c r="B14050">
        <v>6.6619644999999998</v>
      </c>
      <c r="C14050">
        <v>3.2753093</v>
      </c>
      <c r="D14050" t="s">
        <v>4</v>
      </c>
      <c r="E14050" t="s">
        <v>51</v>
      </c>
      <c r="F14050" t="s">
        <v>2030</v>
      </c>
      <c r="G14050" t="s">
        <v>51</v>
      </c>
      <c r="H14050" t="s">
        <v>51</v>
      </c>
      <c r="I14050" t="s">
        <v>1561</v>
      </c>
      <c r="J14050">
        <v>0</v>
      </c>
      <c r="K14050">
        <v>0</v>
      </c>
      <c r="L14050">
        <v>1</v>
      </c>
      <c r="M14050">
        <v>0</v>
      </c>
      <c r="N14050" t="s">
        <v>51</v>
      </c>
      <c r="O14050" t="s">
        <v>1922</v>
      </c>
      <c r="P14050">
        <v>1</v>
      </c>
      <c r="Q14050">
        <v>1</v>
      </c>
      <c r="R14050">
        <v>0</v>
      </c>
      <c r="S14050">
        <v>0</v>
      </c>
      <c r="T14050" t="s">
        <v>51</v>
      </c>
      <c r="U14050" t="s">
        <v>1715</v>
      </c>
      <c r="V14050" t="s">
        <v>51</v>
      </c>
      <c r="W14050" t="s">
        <v>10</v>
      </c>
      <c r="X14050">
        <v>5</v>
      </c>
      <c r="Y14050" t="s">
        <v>1551</v>
      </c>
      <c r="Z14050">
        <v>0</v>
      </c>
      <c r="AA14050" s="34">
        <f t="shared" ca="1" si="219"/>
        <v>0.41004480563702939</v>
      </c>
      <c r="AB140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51" spans="1:29" x14ac:dyDescent="0.25">
      <c r="A14051" t="s">
        <v>1285</v>
      </c>
      <c r="B14051">
        <v>6.6619644999999998</v>
      </c>
      <c r="C14051">
        <v>3.2753093</v>
      </c>
      <c r="D14051" t="s">
        <v>4</v>
      </c>
      <c r="E14051" t="s">
        <v>51</v>
      </c>
      <c r="F14051" t="s">
        <v>2030</v>
      </c>
      <c r="G14051" t="s">
        <v>51</v>
      </c>
      <c r="H14051" t="s">
        <v>51</v>
      </c>
      <c r="I14051" t="s">
        <v>1561</v>
      </c>
      <c r="J14051">
        <v>0</v>
      </c>
      <c r="K14051">
        <v>0</v>
      </c>
      <c r="L14051">
        <v>1</v>
      </c>
      <c r="M14051">
        <v>0</v>
      </c>
      <c r="N14051" t="s">
        <v>51</v>
      </c>
      <c r="O14051" t="s">
        <v>1922</v>
      </c>
      <c r="P14051">
        <v>1</v>
      </c>
      <c r="Q14051">
        <v>1</v>
      </c>
      <c r="R14051">
        <v>0</v>
      </c>
      <c r="S14051">
        <v>0</v>
      </c>
      <c r="T14051" t="s">
        <v>51</v>
      </c>
      <c r="U14051" t="s">
        <v>1715</v>
      </c>
      <c r="V14051" t="s">
        <v>51</v>
      </c>
      <c r="W14051" t="s">
        <v>10</v>
      </c>
      <c r="X14051">
        <v>5</v>
      </c>
      <c r="Y14051" t="s">
        <v>1545</v>
      </c>
      <c r="Z14051">
        <v>0</v>
      </c>
      <c r="AA14051" s="34">
        <f t="shared" ca="1" si="219"/>
        <v>0.44109048971916431</v>
      </c>
      <c r="AB140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52" spans="1:29" x14ac:dyDescent="0.25">
      <c r="A14052" t="s">
        <v>1285</v>
      </c>
      <c r="B14052">
        <v>6.6619644999999998</v>
      </c>
      <c r="C14052">
        <v>3.2753093</v>
      </c>
      <c r="D14052" t="s">
        <v>4</v>
      </c>
      <c r="E14052" t="s">
        <v>51</v>
      </c>
      <c r="F14052" t="s">
        <v>2030</v>
      </c>
      <c r="G14052" t="s">
        <v>51</v>
      </c>
      <c r="H14052" t="s">
        <v>51</v>
      </c>
      <c r="I14052" t="s">
        <v>1561</v>
      </c>
      <c r="J14052">
        <v>0</v>
      </c>
      <c r="K14052">
        <v>0</v>
      </c>
      <c r="L14052">
        <v>1</v>
      </c>
      <c r="M14052">
        <v>0</v>
      </c>
      <c r="N14052" t="s">
        <v>51</v>
      </c>
      <c r="O14052" t="s">
        <v>1922</v>
      </c>
      <c r="P14052">
        <v>1</v>
      </c>
      <c r="Q14052">
        <v>1</v>
      </c>
      <c r="R14052">
        <v>0</v>
      </c>
      <c r="S14052">
        <v>0</v>
      </c>
      <c r="T14052" t="s">
        <v>51</v>
      </c>
      <c r="U14052" t="s">
        <v>1715</v>
      </c>
      <c r="V14052" t="s">
        <v>51</v>
      </c>
      <c r="W14052" t="s">
        <v>10</v>
      </c>
      <c r="X14052">
        <v>5</v>
      </c>
      <c r="Y14052" t="s">
        <v>1547</v>
      </c>
      <c r="Z14052">
        <v>0</v>
      </c>
      <c r="AA14052" s="34">
        <f t="shared" ca="1" si="219"/>
        <v>0.54702609164748961</v>
      </c>
      <c r="AB140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53" spans="1:29" x14ac:dyDescent="0.25">
      <c r="A14053" t="s">
        <v>1285</v>
      </c>
      <c r="B14053">
        <v>6.6619644999999998</v>
      </c>
      <c r="C14053">
        <v>3.2753093</v>
      </c>
      <c r="D14053" t="s">
        <v>4</v>
      </c>
      <c r="E14053" t="s">
        <v>51</v>
      </c>
      <c r="F14053" t="s">
        <v>2030</v>
      </c>
      <c r="G14053" t="s">
        <v>51</v>
      </c>
      <c r="H14053" t="s">
        <v>51</v>
      </c>
      <c r="I14053" t="s">
        <v>1561</v>
      </c>
      <c r="J14053">
        <v>0</v>
      </c>
      <c r="K14053">
        <v>0</v>
      </c>
      <c r="L14053">
        <v>1</v>
      </c>
      <c r="M14053">
        <v>0</v>
      </c>
      <c r="N14053" t="s">
        <v>51</v>
      </c>
      <c r="O14053" t="s">
        <v>1922</v>
      </c>
      <c r="P14053">
        <v>1</v>
      </c>
      <c r="Q14053">
        <v>1</v>
      </c>
      <c r="R14053">
        <v>0</v>
      </c>
      <c r="S14053">
        <v>0</v>
      </c>
      <c r="T14053" t="s">
        <v>51</v>
      </c>
      <c r="U14053" t="s">
        <v>1715</v>
      </c>
      <c r="V14053" t="s">
        <v>51</v>
      </c>
      <c r="W14053" t="s">
        <v>10</v>
      </c>
      <c r="X14053">
        <v>5</v>
      </c>
      <c r="Y14053" t="s">
        <v>1548</v>
      </c>
      <c r="Z14053">
        <v>0</v>
      </c>
      <c r="AA14053" s="34">
        <f t="shared" ca="1" si="219"/>
        <v>0.66319434947206324</v>
      </c>
      <c r="AB140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54" spans="1:29" x14ac:dyDescent="0.25">
      <c r="A14054" t="s">
        <v>1285</v>
      </c>
      <c r="B14054">
        <v>6.6619644999999998</v>
      </c>
      <c r="C14054">
        <v>3.2753093</v>
      </c>
      <c r="D14054" t="s">
        <v>4</v>
      </c>
      <c r="E14054" t="s">
        <v>51</v>
      </c>
      <c r="F14054" t="s">
        <v>2030</v>
      </c>
      <c r="G14054" t="s">
        <v>51</v>
      </c>
      <c r="H14054" t="s">
        <v>51</v>
      </c>
      <c r="I14054" t="s">
        <v>1561</v>
      </c>
      <c r="J14054">
        <v>0</v>
      </c>
      <c r="K14054">
        <v>0</v>
      </c>
      <c r="L14054">
        <v>1</v>
      </c>
      <c r="M14054">
        <v>0</v>
      </c>
      <c r="N14054" t="s">
        <v>51</v>
      </c>
      <c r="O14054" t="s">
        <v>1922</v>
      </c>
      <c r="P14054">
        <v>1</v>
      </c>
      <c r="Q14054">
        <v>1</v>
      </c>
      <c r="R14054">
        <v>0</v>
      </c>
      <c r="S14054">
        <v>0</v>
      </c>
      <c r="T14054" t="s">
        <v>51</v>
      </c>
      <c r="U14054" t="s">
        <v>1715</v>
      </c>
      <c r="V14054" t="s">
        <v>51</v>
      </c>
      <c r="W14054" t="s">
        <v>10</v>
      </c>
      <c r="X14054">
        <v>5</v>
      </c>
      <c r="Y14054" t="s">
        <v>1553</v>
      </c>
      <c r="Z14054">
        <v>0</v>
      </c>
      <c r="AA14054" s="34">
        <f t="shared" ca="1" si="219"/>
        <v>0.64880691422754844</v>
      </c>
      <c r="AB140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55" spans="1:29" x14ac:dyDescent="0.25">
      <c r="A14055" t="s">
        <v>1285</v>
      </c>
      <c r="B14055">
        <v>6.6619644999999998</v>
      </c>
      <c r="C14055">
        <v>3.2753093</v>
      </c>
      <c r="D14055" t="s">
        <v>4</v>
      </c>
      <c r="E14055" t="s">
        <v>51</v>
      </c>
      <c r="F14055" t="s">
        <v>2030</v>
      </c>
      <c r="G14055" t="s">
        <v>51</v>
      </c>
      <c r="H14055" t="s">
        <v>51</v>
      </c>
      <c r="I14055" t="s">
        <v>1561</v>
      </c>
      <c r="J14055">
        <v>0</v>
      </c>
      <c r="K14055">
        <v>0</v>
      </c>
      <c r="L14055">
        <v>1</v>
      </c>
      <c r="M14055">
        <v>0</v>
      </c>
      <c r="N14055" t="s">
        <v>51</v>
      </c>
      <c r="O14055" t="s">
        <v>1922</v>
      </c>
      <c r="P14055">
        <v>1</v>
      </c>
      <c r="Q14055">
        <v>1</v>
      </c>
      <c r="R14055">
        <v>0</v>
      </c>
      <c r="S14055">
        <v>0</v>
      </c>
      <c r="T14055" t="s">
        <v>51</v>
      </c>
      <c r="U14055" t="s">
        <v>1715</v>
      </c>
      <c r="V14055" t="s">
        <v>51</v>
      </c>
      <c r="W14055" t="s">
        <v>10</v>
      </c>
      <c r="X14055">
        <v>5</v>
      </c>
      <c r="Y14055" t="s">
        <v>1542</v>
      </c>
      <c r="Z14055">
        <v>0</v>
      </c>
      <c r="AA14055" s="34">
        <f t="shared" ca="1" si="219"/>
        <v>0.28313594214274351</v>
      </c>
      <c r="AB140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56" spans="1:29" x14ac:dyDescent="0.25">
      <c r="A14056" t="s">
        <v>1285</v>
      </c>
      <c r="B14056">
        <v>6.6619644999999998</v>
      </c>
      <c r="C14056">
        <v>3.2753093</v>
      </c>
      <c r="D14056" t="s">
        <v>4</v>
      </c>
      <c r="E14056" t="s">
        <v>51</v>
      </c>
      <c r="F14056" t="s">
        <v>2030</v>
      </c>
      <c r="G14056" t="s">
        <v>51</v>
      </c>
      <c r="H14056" t="s">
        <v>51</v>
      </c>
      <c r="I14056" t="s">
        <v>1561</v>
      </c>
      <c r="J14056">
        <v>0</v>
      </c>
      <c r="K14056">
        <v>0</v>
      </c>
      <c r="L14056">
        <v>1</v>
      </c>
      <c r="M14056">
        <v>0</v>
      </c>
      <c r="N14056" t="s">
        <v>51</v>
      </c>
      <c r="O14056" t="s">
        <v>1922</v>
      </c>
      <c r="P14056">
        <v>1</v>
      </c>
      <c r="Q14056">
        <v>1</v>
      </c>
      <c r="R14056">
        <v>0</v>
      </c>
      <c r="S14056">
        <v>0</v>
      </c>
      <c r="T14056" t="s">
        <v>51</v>
      </c>
      <c r="U14056" t="s">
        <v>1715</v>
      </c>
      <c r="V14056" t="s">
        <v>51</v>
      </c>
      <c r="W14056" t="s">
        <v>10</v>
      </c>
      <c r="X14056">
        <v>5</v>
      </c>
      <c r="Y14056" t="s">
        <v>3</v>
      </c>
      <c r="Z14056">
        <v>0</v>
      </c>
      <c r="AA14056" s="34">
        <f t="shared" ca="1" si="219"/>
        <v>0.87539932617000582</v>
      </c>
      <c r="AB140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57" spans="1:29" x14ac:dyDescent="0.25">
      <c r="A14057" t="s">
        <v>1316</v>
      </c>
      <c r="B14057">
        <v>6.5790920000000002</v>
      </c>
      <c r="C14057">
        <v>3.2430121000000001</v>
      </c>
      <c r="D14057" t="s">
        <v>4</v>
      </c>
      <c r="E14057" t="s">
        <v>51</v>
      </c>
      <c r="F14057" t="s">
        <v>1744</v>
      </c>
      <c r="G14057" t="s">
        <v>51</v>
      </c>
      <c r="H14057" t="s">
        <v>51</v>
      </c>
      <c r="I14057" t="s">
        <v>1561</v>
      </c>
      <c r="J14057">
        <v>0</v>
      </c>
      <c r="K14057">
        <v>0</v>
      </c>
      <c r="L14057">
        <v>1</v>
      </c>
      <c r="M14057">
        <v>0</v>
      </c>
      <c r="N14057" t="s">
        <v>51</v>
      </c>
      <c r="O14057" t="s">
        <v>1922</v>
      </c>
      <c r="P14057">
        <v>1</v>
      </c>
      <c r="Q14057">
        <v>1</v>
      </c>
      <c r="R14057">
        <v>0</v>
      </c>
      <c r="S14057">
        <v>0</v>
      </c>
      <c r="T14057" t="s">
        <v>51</v>
      </c>
      <c r="U14057" t="s">
        <v>1715</v>
      </c>
      <c r="V14057" t="s">
        <v>51</v>
      </c>
      <c r="W14057" t="s">
        <v>10</v>
      </c>
      <c r="X14057">
        <v>2</v>
      </c>
      <c r="Y14057" t="s">
        <v>1544</v>
      </c>
      <c r="Z14057">
        <v>1</v>
      </c>
      <c r="AA14057" s="34">
        <f t="shared" ca="1" si="219"/>
        <v>0.12346795129568666</v>
      </c>
      <c r="AB140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58" spans="1:29" x14ac:dyDescent="0.25">
      <c r="A14058" t="s">
        <v>1316</v>
      </c>
      <c r="B14058">
        <v>6.5790920000000002</v>
      </c>
      <c r="C14058">
        <v>3.2430121000000001</v>
      </c>
      <c r="D14058" t="s">
        <v>4</v>
      </c>
      <c r="E14058" t="s">
        <v>51</v>
      </c>
      <c r="F14058" t="s">
        <v>1744</v>
      </c>
      <c r="G14058" t="s">
        <v>51</v>
      </c>
      <c r="H14058" t="s">
        <v>51</v>
      </c>
      <c r="I14058" t="s">
        <v>1561</v>
      </c>
      <c r="J14058">
        <v>0</v>
      </c>
      <c r="K14058">
        <v>0</v>
      </c>
      <c r="L14058">
        <v>1</v>
      </c>
      <c r="M14058">
        <v>0</v>
      </c>
      <c r="N14058" t="s">
        <v>51</v>
      </c>
      <c r="O14058" t="s">
        <v>1922</v>
      </c>
      <c r="P14058">
        <v>1</v>
      </c>
      <c r="Q14058">
        <v>1</v>
      </c>
      <c r="R14058">
        <v>0</v>
      </c>
      <c r="S14058">
        <v>0</v>
      </c>
      <c r="T14058" t="s">
        <v>51</v>
      </c>
      <c r="U14058" t="s">
        <v>1715</v>
      </c>
      <c r="V14058" t="s">
        <v>51</v>
      </c>
      <c r="W14058" t="s">
        <v>10</v>
      </c>
      <c r="X14058">
        <v>2</v>
      </c>
      <c r="Y14058" t="s">
        <v>1549</v>
      </c>
      <c r="Z14058">
        <v>0</v>
      </c>
      <c r="AA14058" s="34">
        <f t="shared" ca="1" si="219"/>
        <v>0.60150171405082409</v>
      </c>
      <c r="AB140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59" spans="1:29" x14ac:dyDescent="0.25">
      <c r="A14059" t="s">
        <v>1316</v>
      </c>
      <c r="B14059">
        <v>6.5790920000000002</v>
      </c>
      <c r="C14059">
        <v>3.2430121000000001</v>
      </c>
      <c r="D14059" t="s">
        <v>4</v>
      </c>
      <c r="E14059" t="s">
        <v>51</v>
      </c>
      <c r="F14059" t="s">
        <v>1744</v>
      </c>
      <c r="G14059" t="s">
        <v>51</v>
      </c>
      <c r="H14059" t="s">
        <v>51</v>
      </c>
      <c r="I14059" t="s">
        <v>1561</v>
      </c>
      <c r="J14059">
        <v>0</v>
      </c>
      <c r="K14059">
        <v>0</v>
      </c>
      <c r="L14059">
        <v>1</v>
      </c>
      <c r="M14059">
        <v>0</v>
      </c>
      <c r="N14059" t="s">
        <v>51</v>
      </c>
      <c r="O14059" t="s">
        <v>1922</v>
      </c>
      <c r="P14059">
        <v>1</v>
      </c>
      <c r="Q14059">
        <v>1</v>
      </c>
      <c r="R14059">
        <v>0</v>
      </c>
      <c r="S14059">
        <v>0</v>
      </c>
      <c r="T14059" t="s">
        <v>51</v>
      </c>
      <c r="U14059" t="s">
        <v>1715</v>
      </c>
      <c r="V14059" t="s">
        <v>51</v>
      </c>
      <c r="W14059" t="s">
        <v>10</v>
      </c>
      <c r="X14059">
        <v>2</v>
      </c>
      <c r="Y14059" t="s">
        <v>1543</v>
      </c>
      <c r="Z14059">
        <v>0</v>
      </c>
      <c r="AA14059" s="34">
        <f t="shared" ca="1" si="219"/>
        <v>0.79009919306500775</v>
      </c>
      <c r="AB140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60" spans="1:29" x14ac:dyDescent="0.25">
      <c r="A14060" t="s">
        <v>1316</v>
      </c>
      <c r="B14060">
        <v>6.5790920000000002</v>
      </c>
      <c r="C14060">
        <v>3.2430121000000001</v>
      </c>
      <c r="D14060" t="s">
        <v>4</v>
      </c>
      <c r="E14060" t="s">
        <v>51</v>
      </c>
      <c r="F14060" t="s">
        <v>1744</v>
      </c>
      <c r="G14060" t="s">
        <v>51</v>
      </c>
      <c r="H14060" t="s">
        <v>51</v>
      </c>
      <c r="I14060" t="s">
        <v>1561</v>
      </c>
      <c r="J14060">
        <v>0</v>
      </c>
      <c r="K14060">
        <v>0</v>
      </c>
      <c r="L14060">
        <v>1</v>
      </c>
      <c r="M14060">
        <v>0</v>
      </c>
      <c r="N14060" t="s">
        <v>51</v>
      </c>
      <c r="O14060" t="s">
        <v>1922</v>
      </c>
      <c r="P14060">
        <v>1</v>
      </c>
      <c r="Q14060">
        <v>1</v>
      </c>
      <c r="R14060">
        <v>0</v>
      </c>
      <c r="S14060">
        <v>0</v>
      </c>
      <c r="T14060" t="s">
        <v>51</v>
      </c>
      <c r="U14060" t="s">
        <v>1715</v>
      </c>
      <c r="V14060" t="s">
        <v>51</v>
      </c>
      <c r="W14060" t="s">
        <v>10</v>
      </c>
      <c r="X14060">
        <v>2</v>
      </c>
      <c r="Y14060" t="s">
        <v>1550</v>
      </c>
      <c r="Z14060">
        <v>0</v>
      </c>
      <c r="AA14060" s="34">
        <f t="shared" ca="1" si="219"/>
        <v>7.461458041599367E-2</v>
      </c>
      <c r="AB140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61" spans="1:29" x14ac:dyDescent="0.25">
      <c r="A14061" t="s">
        <v>1316</v>
      </c>
      <c r="B14061">
        <v>6.5790920000000002</v>
      </c>
      <c r="C14061">
        <v>3.2430121000000001</v>
      </c>
      <c r="D14061" t="s">
        <v>4</v>
      </c>
      <c r="E14061" t="s">
        <v>51</v>
      </c>
      <c r="F14061" t="s">
        <v>1744</v>
      </c>
      <c r="G14061" t="s">
        <v>51</v>
      </c>
      <c r="H14061" t="s">
        <v>51</v>
      </c>
      <c r="I14061" t="s">
        <v>1561</v>
      </c>
      <c r="J14061">
        <v>0</v>
      </c>
      <c r="K14061">
        <v>0</v>
      </c>
      <c r="L14061">
        <v>1</v>
      </c>
      <c r="M14061">
        <v>0</v>
      </c>
      <c r="N14061" t="s">
        <v>51</v>
      </c>
      <c r="O14061" t="s">
        <v>1922</v>
      </c>
      <c r="P14061">
        <v>1</v>
      </c>
      <c r="Q14061">
        <v>1</v>
      </c>
      <c r="R14061">
        <v>0</v>
      </c>
      <c r="S14061">
        <v>0</v>
      </c>
      <c r="T14061" t="s">
        <v>51</v>
      </c>
      <c r="U14061" t="s">
        <v>1715</v>
      </c>
      <c r="V14061" t="s">
        <v>51</v>
      </c>
      <c r="W14061" t="s">
        <v>10</v>
      </c>
      <c r="X14061">
        <v>2</v>
      </c>
      <c r="Y14061" t="s">
        <v>1541</v>
      </c>
      <c r="Z14061">
        <v>1</v>
      </c>
      <c r="AA14061" s="34">
        <f t="shared" ca="1" si="219"/>
        <v>0.31532034188370961</v>
      </c>
      <c r="AB140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62" spans="1:29" x14ac:dyDescent="0.25">
      <c r="A14062" t="s">
        <v>1316</v>
      </c>
      <c r="B14062">
        <v>6.5790920000000002</v>
      </c>
      <c r="C14062">
        <v>3.2430121000000001</v>
      </c>
      <c r="D14062" t="s">
        <v>4</v>
      </c>
      <c r="E14062" t="s">
        <v>51</v>
      </c>
      <c r="F14062" t="s">
        <v>1744</v>
      </c>
      <c r="G14062" t="s">
        <v>51</v>
      </c>
      <c r="H14062" t="s">
        <v>51</v>
      </c>
      <c r="I14062" t="s">
        <v>1561</v>
      </c>
      <c r="J14062">
        <v>0</v>
      </c>
      <c r="K14062">
        <v>0</v>
      </c>
      <c r="L14062">
        <v>1</v>
      </c>
      <c r="M14062">
        <v>0</v>
      </c>
      <c r="N14062" t="s">
        <v>51</v>
      </c>
      <c r="O14062" t="s">
        <v>1922</v>
      </c>
      <c r="P14062">
        <v>1</v>
      </c>
      <c r="Q14062">
        <v>1</v>
      </c>
      <c r="R14062">
        <v>0</v>
      </c>
      <c r="S14062">
        <v>0</v>
      </c>
      <c r="T14062" t="s">
        <v>51</v>
      </c>
      <c r="U14062" t="s">
        <v>1715</v>
      </c>
      <c r="V14062" t="s">
        <v>51</v>
      </c>
      <c r="W14062" t="s">
        <v>10</v>
      </c>
      <c r="X14062">
        <v>2</v>
      </c>
      <c r="Y14062" t="s">
        <v>55</v>
      </c>
      <c r="Z14062">
        <v>0</v>
      </c>
      <c r="AA14062" s="34">
        <f t="shared" ca="1" si="219"/>
        <v>0.51054456415015226</v>
      </c>
      <c r="AB140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63" spans="1:29" x14ac:dyDescent="0.25">
      <c r="A14063" t="s">
        <v>1316</v>
      </c>
      <c r="B14063">
        <v>6.5790920000000002</v>
      </c>
      <c r="C14063">
        <v>3.2430121000000001</v>
      </c>
      <c r="D14063" t="s">
        <v>4</v>
      </c>
      <c r="E14063" t="s">
        <v>51</v>
      </c>
      <c r="F14063" t="s">
        <v>1744</v>
      </c>
      <c r="G14063" t="s">
        <v>51</v>
      </c>
      <c r="H14063" t="s">
        <v>51</v>
      </c>
      <c r="I14063" t="s">
        <v>1561</v>
      </c>
      <c r="J14063">
        <v>0</v>
      </c>
      <c r="K14063">
        <v>0</v>
      </c>
      <c r="L14063">
        <v>1</v>
      </c>
      <c r="M14063">
        <v>0</v>
      </c>
      <c r="N14063" t="s">
        <v>51</v>
      </c>
      <c r="O14063" t="s">
        <v>1922</v>
      </c>
      <c r="P14063">
        <v>1</v>
      </c>
      <c r="Q14063">
        <v>1</v>
      </c>
      <c r="R14063">
        <v>0</v>
      </c>
      <c r="S14063">
        <v>0</v>
      </c>
      <c r="T14063" t="s">
        <v>51</v>
      </c>
      <c r="U14063" t="s">
        <v>1715</v>
      </c>
      <c r="V14063" t="s">
        <v>51</v>
      </c>
      <c r="W14063" t="s">
        <v>10</v>
      </c>
      <c r="X14063">
        <v>2</v>
      </c>
      <c r="Y14063" t="s">
        <v>1552</v>
      </c>
      <c r="Z14063">
        <v>0</v>
      </c>
      <c r="AA14063" s="34">
        <f t="shared" ca="1" si="219"/>
        <v>0.42187550984360334</v>
      </c>
      <c r="AB140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64" spans="1:29" x14ac:dyDescent="0.25">
      <c r="A14064" t="s">
        <v>1316</v>
      </c>
      <c r="B14064">
        <v>6.5790920000000002</v>
      </c>
      <c r="C14064">
        <v>3.2430121000000001</v>
      </c>
      <c r="D14064" t="s">
        <v>4</v>
      </c>
      <c r="E14064" t="s">
        <v>51</v>
      </c>
      <c r="F14064" t="s">
        <v>1744</v>
      </c>
      <c r="G14064" t="s">
        <v>51</v>
      </c>
      <c r="H14064" t="s">
        <v>51</v>
      </c>
      <c r="I14064" t="s">
        <v>1561</v>
      </c>
      <c r="J14064">
        <v>0</v>
      </c>
      <c r="K14064">
        <v>0</v>
      </c>
      <c r="L14064">
        <v>1</v>
      </c>
      <c r="M14064">
        <v>0</v>
      </c>
      <c r="N14064" t="s">
        <v>51</v>
      </c>
      <c r="O14064" t="s">
        <v>1922</v>
      </c>
      <c r="P14064">
        <v>1</v>
      </c>
      <c r="Q14064">
        <v>1</v>
      </c>
      <c r="R14064">
        <v>0</v>
      </c>
      <c r="S14064">
        <v>0</v>
      </c>
      <c r="T14064" t="s">
        <v>51</v>
      </c>
      <c r="U14064" t="s">
        <v>1715</v>
      </c>
      <c r="V14064" t="s">
        <v>51</v>
      </c>
      <c r="W14064" t="s">
        <v>10</v>
      </c>
      <c r="X14064">
        <v>2</v>
      </c>
      <c r="Y14064" t="s">
        <v>1546</v>
      </c>
      <c r="Z14064">
        <v>0</v>
      </c>
      <c r="AA14064" s="34">
        <f t="shared" ca="1" si="219"/>
        <v>0.90481216232723616</v>
      </c>
      <c r="AB140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65" spans="1:29" x14ac:dyDescent="0.25">
      <c r="A14065" t="s">
        <v>1316</v>
      </c>
      <c r="B14065">
        <v>6.5790920000000002</v>
      </c>
      <c r="C14065">
        <v>3.2430121000000001</v>
      </c>
      <c r="D14065" t="s">
        <v>4</v>
      </c>
      <c r="E14065" t="s">
        <v>51</v>
      </c>
      <c r="F14065" t="s">
        <v>1744</v>
      </c>
      <c r="G14065" t="s">
        <v>51</v>
      </c>
      <c r="H14065" t="s">
        <v>51</v>
      </c>
      <c r="I14065" t="s">
        <v>1561</v>
      </c>
      <c r="J14065">
        <v>0</v>
      </c>
      <c r="K14065">
        <v>0</v>
      </c>
      <c r="L14065">
        <v>1</v>
      </c>
      <c r="M14065">
        <v>0</v>
      </c>
      <c r="N14065" t="s">
        <v>51</v>
      </c>
      <c r="O14065" t="s">
        <v>1922</v>
      </c>
      <c r="P14065">
        <v>1</v>
      </c>
      <c r="Q14065">
        <v>1</v>
      </c>
      <c r="R14065">
        <v>0</v>
      </c>
      <c r="S14065">
        <v>0</v>
      </c>
      <c r="T14065" t="s">
        <v>51</v>
      </c>
      <c r="U14065" t="s">
        <v>1715</v>
      </c>
      <c r="V14065" t="s">
        <v>51</v>
      </c>
      <c r="W14065" t="s">
        <v>10</v>
      </c>
      <c r="X14065">
        <v>2</v>
      </c>
      <c r="Y14065" t="s">
        <v>1551</v>
      </c>
      <c r="Z14065">
        <v>0</v>
      </c>
      <c r="AA14065" s="34">
        <f t="shared" ca="1" si="219"/>
        <v>0.54106111520439837</v>
      </c>
      <c r="AB140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66" spans="1:29" x14ac:dyDescent="0.25">
      <c r="A14066" t="s">
        <v>1316</v>
      </c>
      <c r="B14066">
        <v>6.5790920000000002</v>
      </c>
      <c r="C14066">
        <v>3.2430121000000001</v>
      </c>
      <c r="D14066" t="s">
        <v>4</v>
      </c>
      <c r="E14066" t="s">
        <v>51</v>
      </c>
      <c r="F14066" t="s">
        <v>1744</v>
      </c>
      <c r="G14066" t="s">
        <v>51</v>
      </c>
      <c r="H14066" t="s">
        <v>51</v>
      </c>
      <c r="I14066" t="s">
        <v>1561</v>
      </c>
      <c r="J14066">
        <v>0</v>
      </c>
      <c r="K14066">
        <v>0</v>
      </c>
      <c r="L14066">
        <v>1</v>
      </c>
      <c r="M14066">
        <v>0</v>
      </c>
      <c r="N14066" t="s">
        <v>51</v>
      </c>
      <c r="O14066" t="s">
        <v>1922</v>
      </c>
      <c r="P14066">
        <v>1</v>
      </c>
      <c r="Q14066">
        <v>1</v>
      </c>
      <c r="R14066">
        <v>0</v>
      </c>
      <c r="S14066">
        <v>0</v>
      </c>
      <c r="T14066" t="s">
        <v>51</v>
      </c>
      <c r="U14066" t="s">
        <v>1715</v>
      </c>
      <c r="V14066" t="s">
        <v>51</v>
      </c>
      <c r="W14066" t="s">
        <v>10</v>
      </c>
      <c r="X14066">
        <v>2</v>
      </c>
      <c r="Y14066" t="s">
        <v>1545</v>
      </c>
      <c r="Z14066">
        <v>0</v>
      </c>
      <c r="AA14066" s="34">
        <f t="shared" ca="1" si="219"/>
        <v>0.69560660944928143</v>
      </c>
      <c r="AB140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67" spans="1:29" x14ac:dyDescent="0.25">
      <c r="A14067" t="s">
        <v>1316</v>
      </c>
      <c r="B14067">
        <v>6.5790920000000002</v>
      </c>
      <c r="C14067">
        <v>3.2430121000000001</v>
      </c>
      <c r="D14067" t="s">
        <v>4</v>
      </c>
      <c r="E14067" t="s">
        <v>51</v>
      </c>
      <c r="F14067" t="s">
        <v>1744</v>
      </c>
      <c r="G14067" t="s">
        <v>51</v>
      </c>
      <c r="H14067" t="s">
        <v>51</v>
      </c>
      <c r="I14067" t="s">
        <v>1561</v>
      </c>
      <c r="J14067">
        <v>0</v>
      </c>
      <c r="K14067">
        <v>0</v>
      </c>
      <c r="L14067">
        <v>1</v>
      </c>
      <c r="M14067">
        <v>0</v>
      </c>
      <c r="N14067" t="s">
        <v>51</v>
      </c>
      <c r="O14067" t="s">
        <v>1922</v>
      </c>
      <c r="P14067">
        <v>1</v>
      </c>
      <c r="Q14067">
        <v>1</v>
      </c>
      <c r="R14067">
        <v>0</v>
      </c>
      <c r="S14067">
        <v>0</v>
      </c>
      <c r="T14067" t="s">
        <v>51</v>
      </c>
      <c r="U14067" t="s">
        <v>1715</v>
      </c>
      <c r="V14067" t="s">
        <v>51</v>
      </c>
      <c r="W14067" t="s">
        <v>10</v>
      </c>
      <c r="X14067">
        <v>2</v>
      </c>
      <c r="Y14067" t="s">
        <v>1547</v>
      </c>
      <c r="Z14067">
        <v>0</v>
      </c>
      <c r="AA14067" s="34">
        <f t="shared" ca="1" si="219"/>
        <v>0.34208256221063804</v>
      </c>
      <c r="AB140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68" spans="1:29" x14ac:dyDescent="0.25">
      <c r="A14068" t="s">
        <v>1316</v>
      </c>
      <c r="B14068">
        <v>6.5790920000000002</v>
      </c>
      <c r="C14068">
        <v>3.2430121000000001</v>
      </c>
      <c r="D14068" t="s">
        <v>4</v>
      </c>
      <c r="E14068" t="s">
        <v>51</v>
      </c>
      <c r="F14068" t="s">
        <v>1744</v>
      </c>
      <c r="G14068" t="s">
        <v>51</v>
      </c>
      <c r="H14068" t="s">
        <v>51</v>
      </c>
      <c r="I14068" t="s">
        <v>1561</v>
      </c>
      <c r="J14068">
        <v>0</v>
      </c>
      <c r="K14068">
        <v>0</v>
      </c>
      <c r="L14068">
        <v>1</v>
      </c>
      <c r="M14068">
        <v>0</v>
      </c>
      <c r="N14068" t="s">
        <v>51</v>
      </c>
      <c r="O14068" t="s">
        <v>1922</v>
      </c>
      <c r="P14068">
        <v>1</v>
      </c>
      <c r="Q14068">
        <v>1</v>
      </c>
      <c r="R14068">
        <v>0</v>
      </c>
      <c r="S14068">
        <v>0</v>
      </c>
      <c r="T14068" t="s">
        <v>51</v>
      </c>
      <c r="U14068" t="s">
        <v>1715</v>
      </c>
      <c r="V14068" t="s">
        <v>51</v>
      </c>
      <c r="W14068" t="s">
        <v>10</v>
      </c>
      <c r="X14068">
        <v>2</v>
      </c>
      <c r="Y14068" t="s">
        <v>1548</v>
      </c>
      <c r="Z14068">
        <v>0</v>
      </c>
      <c r="AA14068" s="34">
        <f t="shared" ca="1" si="219"/>
        <v>0.16090407480849411</v>
      </c>
      <c r="AB140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69" spans="1:29" x14ac:dyDescent="0.25">
      <c r="A14069" t="s">
        <v>1316</v>
      </c>
      <c r="B14069">
        <v>6.5790920000000002</v>
      </c>
      <c r="C14069">
        <v>3.2430121000000001</v>
      </c>
      <c r="D14069" t="s">
        <v>4</v>
      </c>
      <c r="E14069" t="s">
        <v>51</v>
      </c>
      <c r="F14069" t="s">
        <v>1744</v>
      </c>
      <c r="G14069" t="s">
        <v>51</v>
      </c>
      <c r="H14069" t="s">
        <v>51</v>
      </c>
      <c r="I14069" t="s">
        <v>1561</v>
      </c>
      <c r="J14069">
        <v>0</v>
      </c>
      <c r="K14069">
        <v>0</v>
      </c>
      <c r="L14069">
        <v>1</v>
      </c>
      <c r="M14069">
        <v>0</v>
      </c>
      <c r="N14069" t="s">
        <v>51</v>
      </c>
      <c r="O14069" t="s">
        <v>1922</v>
      </c>
      <c r="P14069">
        <v>1</v>
      </c>
      <c r="Q14069">
        <v>1</v>
      </c>
      <c r="R14069">
        <v>0</v>
      </c>
      <c r="S14069">
        <v>0</v>
      </c>
      <c r="T14069" t="s">
        <v>51</v>
      </c>
      <c r="U14069" t="s">
        <v>1715</v>
      </c>
      <c r="V14069" t="s">
        <v>51</v>
      </c>
      <c r="W14069" t="s">
        <v>10</v>
      </c>
      <c r="X14069">
        <v>2</v>
      </c>
      <c r="Y14069" t="s">
        <v>1553</v>
      </c>
      <c r="Z14069">
        <v>0</v>
      </c>
      <c r="AA14069" s="34">
        <f t="shared" ca="1" si="219"/>
        <v>0.43210748522608533</v>
      </c>
      <c r="AB140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70" spans="1:29" x14ac:dyDescent="0.25">
      <c r="A14070" t="s">
        <v>1316</v>
      </c>
      <c r="B14070">
        <v>6.5790920000000002</v>
      </c>
      <c r="C14070">
        <v>3.2430121000000001</v>
      </c>
      <c r="D14070" t="s">
        <v>4</v>
      </c>
      <c r="E14070" t="s">
        <v>51</v>
      </c>
      <c r="F14070" t="s">
        <v>1744</v>
      </c>
      <c r="G14070" t="s">
        <v>51</v>
      </c>
      <c r="H14070" t="s">
        <v>51</v>
      </c>
      <c r="I14070" t="s">
        <v>1561</v>
      </c>
      <c r="J14070">
        <v>0</v>
      </c>
      <c r="K14070">
        <v>0</v>
      </c>
      <c r="L14070">
        <v>1</v>
      </c>
      <c r="M14070">
        <v>0</v>
      </c>
      <c r="N14070" t="s">
        <v>51</v>
      </c>
      <c r="O14070" t="s">
        <v>1922</v>
      </c>
      <c r="P14070">
        <v>1</v>
      </c>
      <c r="Q14070">
        <v>1</v>
      </c>
      <c r="R14070">
        <v>0</v>
      </c>
      <c r="S14070">
        <v>0</v>
      </c>
      <c r="T14070" t="s">
        <v>51</v>
      </c>
      <c r="U14070" t="s">
        <v>1715</v>
      </c>
      <c r="V14070" t="s">
        <v>51</v>
      </c>
      <c r="W14070" t="s">
        <v>10</v>
      </c>
      <c r="X14070">
        <v>2</v>
      </c>
      <c r="Y14070" t="s">
        <v>1542</v>
      </c>
      <c r="Z14070">
        <v>0</v>
      </c>
      <c r="AA14070" s="34">
        <f t="shared" ca="1" si="219"/>
        <v>0.12921135252636473</v>
      </c>
      <c r="AB140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71" spans="1:29" x14ac:dyDescent="0.25">
      <c r="A14071" t="s">
        <v>1316</v>
      </c>
      <c r="B14071">
        <v>6.5790920000000002</v>
      </c>
      <c r="C14071">
        <v>3.2430121000000001</v>
      </c>
      <c r="D14071" t="s">
        <v>4</v>
      </c>
      <c r="E14071" t="s">
        <v>51</v>
      </c>
      <c r="F14071" t="s">
        <v>1744</v>
      </c>
      <c r="G14071" t="s">
        <v>51</v>
      </c>
      <c r="H14071" t="s">
        <v>51</v>
      </c>
      <c r="I14071" t="s">
        <v>1561</v>
      </c>
      <c r="J14071">
        <v>0</v>
      </c>
      <c r="K14071">
        <v>0</v>
      </c>
      <c r="L14071">
        <v>1</v>
      </c>
      <c r="M14071">
        <v>0</v>
      </c>
      <c r="N14071" t="s">
        <v>51</v>
      </c>
      <c r="O14071" t="s">
        <v>1922</v>
      </c>
      <c r="P14071">
        <v>1</v>
      </c>
      <c r="Q14071">
        <v>1</v>
      </c>
      <c r="R14071">
        <v>0</v>
      </c>
      <c r="S14071">
        <v>0</v>
      </c>
      <c r="T14071" t="s">
        <v>51</v>
      </c>
      <c r="U14071" t="s">
        <v>1715</v>
      </c>
      <c r="V14071" t="s">
        <v>51</v>
      </c>
      <c r="W14071" t="s">
        <v>10</v>
      </c>
      <c r="X14071">
        <v>2</v>
      </c>
      <c r="Y14071" t="s">
        <v>3</v>
      </c>
      <c r="Z14071">
        <v>0</v>
      </c>
      <c r="AA14071" s="34">
        <f t="shared" ca="1" si="219"/>
        <v>0.71807773843391898</v>
      </c>
      <c r="AB140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72" spans="1:29" x14ac:dyDescent="0.25">
      <c r="A14072" t="s">
        <v>1332</v>
      </c>
      <c r="B14072">
        <v>6.5740369999999997</v>
      </c>
      <c r="C14072">
        <v>3.28213</v>
      </c>
      <c r="D14072" t="s">
        <v>4</v>
      </c>
      <c r="E14072" t="s">
        <v>51</v>
      </c>
      <c r="F14072" t="s">
        <v>2031</v>
      </c>
      <c r="G14072" t="s">
        <v>51</v>
      </c>
      <c r="H14072" t="s">
        <v>51</v>
      </c>
      <c r="I14072" t="s">
        <v>1561</v>
      </c>
      <c r="J14072">
        <v>0</v>
      </c>
      <c r="K14072">
        <v>0</v>
      </c>
      <c r="L14072">
        <v>1</v>
      </c>
      <c r="M14072">
        <v>0</v>
      </c>
      <c r="N14072" t="s">
        <v>51</v>
      </c>
      <c r="O14072" t="s">
        <v>1922</v>
      </c>
      <c r="P14072">
        <v>1</v>
      </c>
      <c r="Q14072">
        <v>1</v>
      </c>
      <c r="R14072">
        <v>0</v>
      </c>
      <c r="S14072">
        <v>0</v>
      </c>
      <c r="T14072" t="s">
        <v>51</v>
      </c>
      <c r="U14072" t="s">
        <v>1715</v>
      </c>
      <c r="V14072" t="s">
        <v>51</v>
      </c>
      <c r="W14072" t="s">
        <v>11</v>
      </c>
      <c r="X14072">
        <v>6</v>
      </c>
      <c r="Y14072" t="s">
        <v>1544</v>
      </c>
      <c r="Z14072">
        <v>1</v>
      </c>
      <c r="AA14072" s="34">
        <f t="shared" ca="1" si="219"/>
        <v>0.69550706329367451</v>
      </c>
      <c r="AB140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73" spans="1:29" x14ac:dyDescent="0.25">
      <c r="A14073" t="s">
        <v>1332</v>
      </c>
      <c r="B14073">
        <v>6.5740369999999997</v>
      </c>
      <c r="C14073">
        <v>3.28213</v>
      </c>
      <c r="D14073" t="s">
        <v>4</v>
      </c>
      <c r="E14073" t="s">
        <v>51</v>
      </c>
      <c r="F14073" t="s">
        <v>2031</v>
      </c>
      <c r="G14073" t="s">
        <v>51</v>
      </c>
      <c r="H14073" t="s">
        <v>51</v>
      </c>
      <c r="I14073" t="s">
        <v>1561</v>
      </c>
      <c r="J14073">
        <v>0</v>
      </c>
      <c r="K14073">
        <v>0</v>
      </c>
      <c r="L14073">
        <v>1</v>
      </c>
      <c r="M14073">
        <v>0</v>
      </c>
      <c r="N14073" t="s">
        <v>51</v>
      </c>
      <c r="O14073" t="s">
        <v>1922</v>
      </c>
      <c r="P14073">
        <v>1</v>
      </c>
      <c r="Q14073">
        <v>1</v>
      </c>
      <c r="R14073">
        <v>0</v>
      </c>
      <c r="S14073">
        <v>0</v>
      </c>
      <c r="T14073" t="s">
        <v>51</v>
      </c>
      <c r="U14073" t="s">
        <v>1715</v>
      </c>
      <c r="V14073" t="s">
        <v>51</v>
      </c>
      <c r="W14073" t="s">
        <v>11</v>
      </c>
      <c r="X14073">
        <v>6</v>
      </c>
      <c r="Y14073" t="s">
        <v>1549</v>
      </c>
      <c r="Z14073">
        <v>1</v>
      </c>
      <c r="AA14073" s="34">
        <f t="shared" ca="1" si="219"/>
        <v>0.8977558706593074</v>
      </c>
      <c r="AB140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74" spans="1:29" x14ac:dyDescent="0.25">
      <c r="A14074" t="s">
        <v>1332</v>
      </c>
      <c r="B14074">
        <v>6.5740369999999997</v>
      </c>
      <c r="C14074">
        <v>3.28213</v>
      </c>
      <c r="D14074" t="s">
        <v>4</v>
      </c>
      <c r="E14074" t="s">
        <v>51</v>
      </c>
      <c r="F14074" t="s">
        <v>2031</v>
      </c>
      <c r="G14074" t="s">
        <v>51</v>
      </c>
      <c r="H14074" t="s">
        <v>51</v>
      </c>
      <c r="I14074" t="s">
        <v>1561</v>
      </c>
      <c r="J14074">
        <v>0</v>
      </c>
      <c r="K14074">
        <v>0</v>
      </c>
      <c r="L14074">
        <v>1</v>
      </c>
      <c r="M14074">
        <v>0</v>
      </c>
      <c r="N14074" t="s">
        <v>51</v>
      </c>
      <c r="O14074" t="s">
        <v>1922</v>
      </c>
      <c r="P14074">
        <v>1</v>
      </c>
      <c r="Q14074">
        <v>1</v>
      </c>
      <c r="R14074">
        <v>0</v>
      </c>
      <c r="S14074">
        <v>0</v>
      </c>
      <c r="T14074" t="s">
        <v>51</v>
      </c>
      <c r="U14074" t="s">
        <v>1715</v>
      </c>
      <c r="V14074" t="s">
        <v>51</v>
      </c>
      <c r="W14074" t="s">
        <v>11</v>
      </c>
      <c r="X14074">
        <v>6</v>
      </c>
      <c r="Y14074" t="s">
        <v>1543</v>
      </c>
      <c r="Z14074">
        <v>0</v>
      </c>
      <c r="AA14074" s="34">
        <f t="shared" ca="1" si="219"/>
        <v>0.20694590716699557</v>
      </c>
      <c r="AB140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75" spans="1:29" x14ac:dyDescent="0.25">
      <c r="A14075" t="s">
        <v>1332</v>
      </c>
      <c r="B14075">
        <v>6.5740369999999997</v>
      </c>
      <c r="C14075">
        <v>3.28213</v>
      </c>
      <c r="D14075" t="s">
        <v>4</v>
      </c>
      <c r="E14075" t="s">
        <v>51</v>
      </c>
      <c r="F14075" t="s">
        <v>2031</v>
      </c>
      <c r="G14075" t="s">
        <v>51</v>
      </c>
      <c r="H14075" t="s">
        <v>51</v>
      </c>
      <c r="I14075" t="s">
        <v>1561</v>
      </c>
      <c r="J14075">
        <v>0</v>
      </c>
      <c r="K14075">
        <v>0</v>
      </c>
      <c r="L14075">
        <v>1</v>
      </c>
      <c r="M14075">
        <v>0</v>
      </c>
      <c r="N14075" t="s">
        <v>51</v>
      </c>
      <c r="O14075" t="s">
        <v>1922</v>
      </c>
      <c r="P14075">
        <v>1</v>
      </c>
      <c r="Q14075">
        <v>1</v>
      </c>
      <c r="R14075">
        <v>0</v>
      </c>
      <c r="S14075">
        <v>0</v>
      </c>
      <c r="T14075" t="s">
        <v>51</v>
      </c>
      <c r="U14075" t="s">
        <v>1715</v>
      </c>
      <c r="V14075" t="s">
        <v>51</v>
      </c>
      <c r="W14075" t="s">
        <v>11</v>
      </c>
      <c r="X14075">
        <v>6</v>
      </c>
      <c r="Y14075" t="s">
        <v>1550</v>
      </c>
      <c r="Z14075">
        <v>0</v>
      </c>
      <c r="AA14075" s="34">
        <f t="shared" ca="1" si="219"/>
        <v>0.88151107579939469</v>
      </c>
      <c r="AB140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76" spans="1:29" x14ac:dyDescent="0.25">
      <c r="A14076" t="s">
        <v>1332</v>
      </c>
      <c r="B14076">
        <v>6.5740369999999997</v>
      </c>
      <c r="C14076">
        <v>3.28213</v>
      </c>
      <c r="D14076" t="s">
        <v>4</v>
      </c>
      <c r="E14076" t="s">
        <v>51</v>
      </c>
      <c r="F14076" t="s">
        <v>2031</v>
      </c>
      <c r="G14076" t="s">
        <v>51</v>
      </c>
      <c r="H14076" t="s">
        <v>51</v>
      </c>
      <c r="I14076" t="s">
        <v>1561</v>
      </c>
      <c r="J14076">
        <v>0</v>
      </c>
      <c r="K14076">
        <v>0</v>
      </c>
      <c r="L14076">
        <v>1</v>
      </c>
      <c r="M14076">
        <v>0</v>
      </c>
      <c r="N14076" t="s">
        <v>51</v>
      </c>
      <c r="O14076" t="s">
        <v>1922</v>
      </c>
      <c r="P14076">
        <v>1</v>
      </c>
      <c r="Q14076">
        <v>1</v>
      </c>
      <c r="R14076">
        <v>0</v>
      </c>
      <c r="S14076">
        <v>0</v>
      </c>
      <c r="T14076" t="s">
        <v>51</v>
      </c>
      <c r="U14076" t="s">
        <v>1715</v>
      </c>
      <c r="V14076" t="s">
        <v>51</v>
      </c>
      <c r="W14076" t="s">
        <v>11</v>
      </c>
      <c r="X14076">
        <v>6</v>
      </c>
      <c r="Y14076" t="s">
        <v>1541</v>
      </c>
      <c r="Z14076">
        <v>0</v>
      </c>
      <c r="AA14076" s="34">
        <f t="shared" ca="1" si="219"/>
        <v>0.94834149275334367</v>
      </c>
      <c r="AB140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77" spans="1:29" x14ac:dyDescent="0.25">
      <c r="A14077" t="s">
        <v>1332</v>
      </c>
      <c r="B14077">
        <v>6.5740369999999997</v>
      </c>
      <c r="C14077">
        <v>3.28213</v>
      </c>
      <c r="D14077" t="s">
        <v>4</v>
      </c>
      <c r="E14077" t="s">
        <v>51</v>
      </c>
      <c r="F14077" t="s">
        <v>2031</v>
      </c>
      <c r="G14077" t="s">
        <v>51</v>
      </c>
      <c r="H14077" t="s">
        <v>51</v>
      </c>
      <c r="I14077" t="s">
        <v>1561</v>
      </c>
      <c r="J14077">
        <v>0</v>
      </c>
      <c r="K14077">
        <v>0</v>
      </c>
      <c r="L14077">
        <v>1</v>
      </c>
      <c r="M14077">
        <v>0</v>
      </c>
      <c r="N14077" t="s">
        <v>51</v>
      </c>
      <c r="O14077" t="s">
        <v>1922</v>
      </c>
      <c r="P14077">
        <v>1</v>
      </c>
      <c r="Q14077">
        <v>1</v>
      </c>
      <c r="R14077">
        <v>0</v>
      </c>
      <c r="S14077">
        <v>0</v>
      </c>
      <c r="T14077" t="s">
        <v>51</v>
      </c>
      <c r="U14077" t="s">
        <v>1715</v>
      </c>
      <c r="V14077" t="s">
        <v>51</v>
      </c>
      <c r="W14077" t="s">
        <v>11</v>
      </c>
      <c r="X14077">
        <v>6</v>
      </c>
      <c r="Y14077" t="s">
        <v>55</v>
      </c>
      <c r="Z14077">
        <v>1</v>
      </c>
      <c r="AA14077" s="34">
        <f t="shared" ca="1" si="219"/>
        <v>0.99882402404380277</v>
      </c>
      <c r="AB140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78" spans="1:29" x14ac:dyDescent="0.25">
      <c r="A14078" t="s">
        <v>1332</v>
      </c>
      <c r="B14078">
        <v>6.5740369999999997</v>
      </c>
      <c r="C14078">
        <v>3.28213</v>
      </c>
      <c r="D14078" t="s">
        <v>4</v>
      </c>
      <c r="E14078" t="s">
        <v>51</v>
      </c>
      <c r="F14078" t="s">
        <v>2031</v>
      </c>
      <c r="G14078" t="s">
        <v>51</v>
      </c>
      <c r="H14078" t="s">
        <v>51</v>
      </c>
      <c r="I14078" t="s">
        <v>1561</v>
      </c>
      <c r="J14078">
        <v>0</v>
      </c>
      <c r="K14078">
        <v>0</v>
      </c>
      <c r="L14078">
        <v>1</v>
      </c>
      <c r="M14078">
        <v>0</v>
      </c>
      <c r="N14078" t="s">
        <v>51</v>
      </c>
      <c r="O14078" t="s">
        <v>1922</v>
      </c>
      <c r="P14078">
        <v>1</v>
      </c>
      <c r="Q14078">
        <v>1</v>
      </c>
      <c r="R14078">
        <v>0</v>
      </c>
      <c r="S14078">
        <v>0</v>
      </c>
      <c r="T14078" t="s">
        <v>51</v>
      </c>
      <c r="U14078" t="s">
        <v>1715</v>
      </c>
      <c r="V14078" t="s">
        <v>51</v>
      </c>
      <c r="W14078" t="s">
        <v>11</v>
      </c>
      <c r="X14078">
        <v>6</v>
      </c>
      <c r="Y14078" t="s">
        <v>1552</v>
      </c>
      <c r="Z14078">
        <v>1</v>
      </c>
      <c r="AA14078" s="34">
        <f t="shared" ca="1" si="219"/>
        <v>9.8724136104699545E-2</v>
      </c>
      <c r="AB140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79" spans="1:29" x14ac:dyDescent="0.25">
      <c r="A14079" t="s">
        <v>1332</v>
      </c>
      <c r="B14079">
        <v>6.5740369999999997</v>
      </c>
      <c r="C14079">
        <v>3.28213</v>
      </c>
      <c r="D14079" t="s">
        <v>4</v>
      </c>
      <c r="E14079" t="s">
        <v>51</v>
      </c>
      <c r="F14079" t="s">
        <v>2031</v>
      </c>
      <c r="G14079" t="s">
        <v>51</v>
      </c>
      <c r="H14079" t="s">
        <v>51</v>
      </c>
      <c r="I14079" t="s">
        <v>1561</v>
      </c>
      <c r="J14079">
        <v>0</v>
      </c>
      <c r="K14079">
        <v>0</v>
      </c>
      <c r="L14079">
        <v>1</v>
      </c>
      <c r="M14079">
        <v>0</v>
      </c>
      <c r="N14079" t="s">
        <v>51</v>
      </c>
      <c r="O14079" t="s">
        <v>1922</v>
      </c>
      <c r="P14079">
        <v>1</v>
      </c>
      <c r="Q14079">
        <v>1</v>
      </c>
      <c r="R14079">
        <v>0</v>
      </c>
      <c r="S14079">
        <v>0</v>
      </c>
      <c r="T14079" t="s">
        <v>51</v>
      </c>
      <c r="U14079" t="s">
        <v>1715</v>
      </c>
      <c r="V14079" t="s">
        <v>51</v>
      </c>
      <c r="W14079" t="s">
        <v>11</v>
      </c>
      <c r="X14079">
        <v>6</v>
      </c>
      <c r="Y14079" t="s">
        <v>1546</v>
      </c>
      <c r="Z14079">
        <v>0</v>
      </c>
      <c r="AA14079" s="34">
        <f t="shared" ca="1" si="219"/>
        <v>0.76337119079993232</v>
      </c>
      <c r="AB140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80" spans="1:29" x14ac:dyDescent="0.25">
      <c r="A14080" t="s">
        <v>1332</v>
      </c>
      <c r="B14080">
        <v>6.5740369999999997</v>
      </c>
      <c r="C14080">
        <v>3.28213</v>
      </c>
      <c r="D14080" t="s">
        <v>4</v>
      </c>
      <c r="E14080" t="s">
        <v>51</v>
      </c>
      <c r="F14080" t="s">
        <v>2031</v>
      </c>
      <c r="G14080" t="s">
        <v>51</v>
      </c>
      <c r="H14080" t="s">
        <v>51</v>
      </c>
      <c r="I14080" t="s">
        <v>1561</v>
      </c>
      <c r="J14080">
        <v>0</v>
      </c>
      <c r="K14080">
        <v>0</v>
      </c>
      <c r="L14080">
        <v>1</v>
      </c>
      <c r="M14080">
        <v>0</v>
      </c>
      <c r="N14080" t="s">
        <v>51</v>
      </c>
      <c r="O14080" t="s">
        <v>1922</v>
      </c>
      <c r="P14080">
        <v>1</v>
      </c>
      <c r="Q14080">
        <v>1</v>
      </c>
      <c r="R14080">
        <v>0</v>
      </c>
      <c r="S14080">
        <v>0</v>
      </c>
      <c r="T14080" t="s">
        <v>51</v>
      </c>
      <c r="U14080" t="s">
        <v>1715</v>
      </c>
      <c r="V14080" t="s">
        <v>51</v>
      </c>
      <c r="W14080" t="s">
        <v>11</v>
      </c>
      <c r="X14080">
        <v>6</v>
      </c>
      <c r="Y14080" t="s">
        <v>1551</v>
      </c>
      <c r="Z14080">
        <v>0</v>
      </c>
      <c r="AA14080" s="34">
        <f t="shared" ca="1" si="219"/>
        <v>0.52650038365672369</v>
      </c>
      <c r="AB140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81" spans="1:29" x14ac:dyDescent="0.25">
      <c r="A14081" t="s">
        <v>1332</v>
      </c>
      <c r="B14081">
        <v>6.5740369999999997</v>
      </c>
      <c r="C14081">
        <v>3.28213</v>
      </c>
      <c r="D14081" t="s">
        <v>4</v>
      </c>
      <c r="E14081" t="s">
        <v>51</v>
      </c>
      <c r="F14081" t="s">
        <v>2031</v>
      </c>
      <c r="G14081" t="s">
        <v>51</v>
      </c>
      <c r="H14081" t="s">
        <v>51</v>
      </c>
      <c r="I14081" t="s">
        <v>1561</v>
      </c>
      <c r="J14081">
        <v>0</v>
      </c>
      <c r="K14081">
        <v>0</v>
      </c>
      <c r="L14081">
        <v>1</v>
      </c>
      <c r="M14081">
        <v>0</v>
      </c>
      <c r="N14081" t="s">
        <v>51</v>
      </c>
      <c r="O14081" t="s">
        <v>1922</v>
      </c>
      <c r="P14081">
        <v>1</v>
      </c>
      <c r="Q14081">
        <v>1</v>
      </c>
      <c r="R14081">
        <v>0</v>
      </c>
      <c r="S14081">
        <v>0</v>
      </c>
      <c r="T14081" t="s">
        <v>51</v>
      </c>
      <c r="U14081" t="s">
        <v>1715</v>
      </c>
      <c r="V14081" t="s">
        <v>51</v>
      </c>
      <c r="W14081" t="s">
        <v>11</v>
      </c>
      <c r="X14081">
        <v>6</v>
      </c>
      <c r="Y14081" t="s">
        <v>1545</v>
      </c>
      <c r="Z14081">
        <v>0</v>
      </c>
      <c r="AA14081" s="34">
        <f t="shared" ca="1" si="219"/>
        <v>0.87252958579430362</v>
      </c>
      <c r="AB140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82" spans="1:29" x14ac:dyDescent="0.25">
      <c r="A14082" t="s">
        <v>1332</v>
      </c>
      <c r="B14082">
        <v>6.5740369999999997</v>
      </c>
      <c r="C14082">
        <v>3.28213</v>
      </c>
      <c r="D14082" t="s">
        <v>4</v>
      </c>
      <c r="E14082" t="s">
        <v>51</v>
      </c>
      <c r="F14082" t="s">
        <v>2031</v>
      </c>
      <c r="G14082" t="s">
        <v>51</v>
      </c>
      <c r="H14082" t="s">
        <v>51</v>
      </c>
      <c r="I14082" t="s">
        <v>1561</v>
      </c>
      <c r="J14082">
        <v>0</v>
      </c>
      <c r="K14082">
        <v>0</v>
      </c>
      <c r="L14082">
        <v>1</v>
      </c>
      <c r="M14082">
        <v>0</v>
      </c>
      <c r="N14082" t="s">
        <v>51</v>
      </c>
      <c r="O14082" t="s">
        <v>1922</v>
      </c>
      <c r="P14082">
        <v>1</v>
      </c>
      <c r="Q14082">
        <v>1</v>
      </c>
      <c r="R14082">
        <v>0</v>
      </c>
      <c r="S14082">
        <v>0</v>
      </c>
      <c r="T14082" t="s">
        <v>51</v>
      </c>
      <c r="U14082" t="s">
        <v>1715</v>
      </c>
      <c r="V14082" t="s">
        <v>51</v>
      </c>
      <c r="W14082" t="s">
        <v>11</v>
      </c>
      <c r="X14082">
        <v>6</v>
      </c>
      <c r="Y14082" t="s">
        <v>1547</v>
      </c>
      <c r="Z14082">
        <v>0</v>
      </c>
      <c r="AA14082" s="34">
        <f t="shared" ref="AA14082:AA14145" ca="1" si="220">RAND()</f>
        <v>0.31119167312700613</v>
      </c>
      <c r="AB140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83" spans="1:29" x14ac:dyDescent="0.25">
      <c r="A14083" t="s">
        <v>1332</v>
      </c>
      <c r="B14083">
        <v>6.5740369999999997</v>
      </c>
      <c r="C14083">
        <v>3.28213</v>
      </c>
      <c r="D14083" t="s">
        <v>4</v>
      </c>
      <c r="E14083" t="s">
        <v>51</v>
      </c>
      <c r="F14083" t="s">
        <v>2031</v>
      </c>
      <c r="G14083" t="s">
        <v>51</v>
      </c>
      <c r="H14083" t="s">
        <v>51</v>
      </c>
      <c r="I14083" t="s">
        <v>1561</v>
      </c>
      <c r="J14083">
        <v>0</v>
      </c>
      <c r="K14083">
        <v>0</v>
      </c>
      <c r="L14083">
        <v>1</v>
      </c>
      <c r="M14083">
        <v>0</v>
      </c>
      <c r="N14083" t="s">
        <v>51</v>
      </c>
      <c r="O14083" t="s">
        <v>1922</v>
      </c>
      <c r="P14083">
        <v>1</v>
      </c>
      <c r="Q14083">
        <v>1</v>
      </c>
      <c r="R14083">
        <v>0</v>
      </c>
      <c r="S14083">
        <v>0</v>
      </c>
      <c r="T14083" t="s">
        <v>51</v>
      </c>
      <c r="U14083" t="s">
        <v>1715</v>
      </c>
      <c r="V14083" t="s">
        <v>51</v>
      </c>
      <c r="W14083" t="s">
        <v>11</v>
      </c>
      <c r="X14083">
        <v>6</v>
      </c>
      <c r="Y14083" t="s">
        <v>1548</v>
      </c>
      <c r="Z14083">
        <v>0</v>
      </c>
      <c r="AA14083" s="34">
        <f t="shared" ca="1" si="220"/>
        <v>7.1300554710233222E-2</v>
      </c>
      <c r="AB140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84" spans="1:29" x14ac:dyDescent="0.25">
      <c r="A14084" t="s">
        <v>1332</v>
      </c>
      <c r="B14084">
        <v>6.5740369999999997</v>
      </c>
      <c r="C14084">
        <v>3.28213</v>
      </c>
      <c r="D14084" t="s">
        <v>4</v>
      </c>
      <c r="E14084" t="s">
        <v>51</v>
      </c>
      <c r="F14084" t="s">
        <v>2031</v>
      </c>
      <c r="G14084" t="s">
        <v>51</v>
      </c>
      <c r="H14084" t="s">
        <v>51</v>
      </c>
      <c r="I14084" t="s">
        <v>1561</v>
      </c>
      <c r="J14084">
        <v>0</v>
      </c>
      <c r="K14084">
        <v>0</v>
      </c>
      <c r="L14084">
        <v>1</v>
      </c>
      <c r="M14084">
        <v>0</v>
      </c>
      <c r="N14084" t="s">
        <v>51</v>
      </c>
      <c r="O14084" t="s">
        <v>1922</v>
      </c>
      <c r="P14084">
        <v>1</v>
      </c>
      <c r="Q14084">
        <v>1</v>
      </c>
      <c r="R14084">
        <v>0</v>
      </c>
      <c r="S14084">
        <v>0</v>
      </c>
      <c r="T14084" t="s">
        <v>51</v>
      </c>
      <c r="U14084" t="s">
        <v>1715</v>
      </c>
      <c r="V14084" t="s">
        <v>51</v>
      </c>
      <c r="W14084" t="s">
        <v>11</v>
      </c>
      <c r="X14084">
        <v>6</v>
      </c>
      <c r="Y14084" t="s">
        <v>1553</v>
      </c>
      <c r="Z14084">
        <v>1</v>
      </c>
      <c r="AA14084" s="34">
        <f t="shared" ca="1" si="220"/>
        <v>0.62874648507440534</v>
      </c>
      <c r="AB140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85" spans="1:29" x14ac:dyDescent="0.25">
      <c r="A14085" t="s">
        <v>1332</v>
      </c>
      <c r="B14085">
        <v>6.5740369999999997</v>
      </c>
      <c r="C14085">
        <v>3.28213</v>
      </c>
      <c r="D14085" t="s">
        <v>4</v>
      </c>
      <c r="E14085" t="s">
        <v>51</v>
      </c>
      <c r="F14085" t="s">
        <v>2031</v>
      </c>
      <c r="G14085" t="s">
        <v>51</v>
      </c>
      <c r="H14085" t="s">
        <v>51</v>
      </c>
      <c r="I14085" t="s">
        <v>1561</v>
      </c>
      <c r="J14085">
        <v>0</v>
      </c>
      <c r="K14085">
        <v>0</v>
      </c>
      <c r="L14085">
        <v>1</v>
      </c>
      <c r="M14085">
        <v>0</v>
      </c>
      <c r="N14085" t="s">
        <v>51</v>
      </c>
      <c r="O14085" t="s">
        <v>1922</v>
      </c>
      <c r="P14085">
        <v>1</v>
      </c>
      <c r="Q14085">
        <v>1</v>
      </c>
      <c r="R14085">
        <v>0</v>
      </c>
      <c r="S14085">
        <v>0</v>
      </c>
      <c r="T14085" t="s">
        <v>51</v>
      </c>
      <c r="U14085" t="s">
        <v>1715</v>
      </c>
      <c r="V14085" t="s">
        <v>51</v>
      </c>
      <c r="W14085" t="s">
        <v>11</v>
      </c>
      <c r="X14085">
        <v>6</v>
      </c>
      <c r="Y14085" t="s">
        <v>1542</v>
      </c>
      <c r="Z14085">
        <v>1</v>
      </c>
      <c r="AA14085" s="34">
        <f t="shared" ca="1" si="220"/>
        <v>0.74580755369175855</v>
      </c>
      <c r="AB140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86" spans="1:29" x14ac:dyDescent="0.25">
      <c r="A14086" t="s">
        <v>1332</v>
      </c>
      <c r="B14086">
        <v>6.5740369999999997</v>
      </c>
      <c r="C14086">
        <v>3.28213</v>
      </c>
      <c r="D14086" t="s">
        <v>4</v>
      </c>
      <c r="E14086" t="s">
        <v>51</v>
      </c>
      <c r="F14086" t="s">
        <v>2031</v>
      </c>
      <c r="G14086" t="s">
        <v>51</v>
      </c>
      <c r="H14086" t="s">
        <v>51</v>
      </c>
      <c r="I14086" t="s">
        <v>1561</v>
      </c>
      <c r="J14086">
        <v>0</v>
      </c>
      <c r="K14086">
        <v>0</v>
      </c>
      <c r="L14086">
        <v>1</v>
      </c>
      <c r="M14086">
        <v>0</v>
      </c>
      <c r="N14086" t="s">
        <v>51</v>
      </c>
      <c r="O14086" t="s">
        <v>1922</v>
      </c>
      <c r="P14086">
        <v>1</v>
      </c>
      <c r="Q14086">
        <v>1</v>
      </c>
      <c r="R14086">
        <v>0</v>
      </c>
      <c r="S14086">
        <v>0</v>
      </c>
      <c r="T14086" t="s">
        <v>51</v>
      </c>
      <c r="U14086" t="s">
        <v>1715</v>
      </c>
      <c r="V14086" t="s">
        <v>51</v>
      </c>
      <c r="W14086" t="s">
        <v>11</v>
      </c>
      <c r="X14086">
        <v>6</v>
      </c>
      <c r="Y14086" t="s">
        <v>3</v>
      </c>
      <c r="Z14086">
        <v>0</v>
      </c>
      <c r="AA14086" s="34">
        <f t="shared" ca="1" si="220"/>
        <v>0.20874920990651658</v>
      </c>
      <c r="AB140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87" spans="1:29" x14ac:dyDescent="0.25">
      <c r="A14087" t="s">
        <v>1507</v>
      </c>
      <c r="B14087">
        <v>6.6560703999999999</v>
      </c>
      <c r="C14087">
        <v>3.2748141999999998</v>
      </c>
      <c r="D14087" t="s">
        <v>4</v>
      </c>
      <c r="E14087" t="s">
        <v>51</v>
      </c>
      <c r="F14087" t="s">
        <v>1585</v>
      </c>
      <c r="G14087" t="s">
        <v>51</v>
      </c>
      <c r="H14087" t="s">
        <v>51</v>
      </c>
      <c r="I14087" t="s">
        <v>1561</v>
      </c>
      <c r="J14087">
        <v>0</v>
      </c>
      <c r="K14087">
        <v>0</v>
      </c>
      <c r="L14087">
        <v>1</v>
      </c>
      <c r="M14087">
        <v>0</v>
      </c>
      <c r="N14087" t="s">
        <v>51</v>
      </c>
      <c r="O14087" t="s">
        <v>1922</v>
      </c>
      <c r="P14087">
        <v>1</v>
      </c>
      <c r="Q14087">
        <v>1</v>
      </c>
      <c r="R14087">
        <v>0</v>
      </c>
      <c r="S14087">
        <v>0</v>
      </c>
      <c r="T14087" t="s">
        <v>51</v>
      </c>
      <c r="U14087" t="s">
        <v>1715</v>
      </c>
      <c r="V14087" t="s">
        <v>51</v>
      </c>
      <c r="W14087" t="s">
        <v>10</v>
      </c>
      <c r="X14087">
        <v>2</v>
      </c>
      <c r="Y14087" t="s">
        <v>1544</v>
      </c>
      <c r="Z14087">
        <v>1</v>
      </c>
      <c r="AA14087" s="34">
        <f t="shared" ca="1" si="220"/>
        <v>0.36670395878207573</v>
      </c>
      <c r="AB140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88" spans="1:29" x14ac:dyDescent="0.25">
      <c r="A14088" t="s">
        <v>1507</v>
      </c>
      <c r="B14088">
        <v>6.6560703999999999</v>
      </c>
      <c r="C14088">
        <v>3.2748141999999998</v>
      </c>
      <c r="D14088" t="s">
        <v>4</v>
      </c>
      <c r="E14088" t="s">
        <v>51</v>
      </c>
      <c r="F14088" t="s">
        <v>1585</v>
      </c>
      <c r="G14088" t="s">
        <v>51</v>
      </c>
      <c r="H14088" t="s">
        <v>51</v>
      </c>
      <c r="I14088" t="s">
        <v>1561</v>
      </c>
      <c r="J14088">
        <v>0</v>
      </c>
      <c r="K14088">
        <v>0</v>
      </c>
      <c r="L14088">
        <v>1</v>
      </c>
      <c r="M14088">
        <v>0</v>
      </c>
      <c r="N14088" t="s">
        <v>51</v>
      </c>
      <c r="O14088" t="s">
        <v>1922</v>
      </c>
      <c r="P14088">
        <v>1</v>
      </c>
      <c r="Q14088">
        <v>1</v>
      </c>
      <c r="R14088">
        <v>0</v>
      </c>
      <c r="S14088">
        <v>0</v>
      </c>
      <c r="T14088" t="s">
        <v>51</v>
      </c>
      <c r="U14088" t="s">
        <v>1715</v>
      </c>
      <c r="V14088" t="s">
        <v>51</v>
      </c>
      <c r="W14088" t="s">
        <v>10</v>
      </c>
      <c r="X14088">
        <v>2</v>
      </c>
      <c r="Y14088" t="s">
        <v>1549</v>
      </c>
      <c r="Z14088">
        <v>1</v>
      </c>
      <c r="AA14088" s="34">
        <f t="shared" ca="1" si="220"/>
        <v>0.53511973220345832</v>
      </c>
      <c r="AB140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89" spans="1:29" x14ac:dyDescent="0.25">
      <c r="A14089" t="s">
        <v>1507</v>
      </c>
      <c r="B14089">
        <v>6.6560703999999999</v>
      </c>
      <c r="C14089">
        <v>3.2748141999999998</v>
      </c>
      <c r="D14089" t="s">
        <v>4</v>
      </c>
      <c r="E14089" t="s">
        <v>51</v>
      </c>
      <c r="F14089" t="s">
        <v>1585</v>
      </c>
      <c r="G14089" t="s">
        <v>51</v>
      </c>
      <c r="H14089" t="s">
        <v>51</v>
      </c>
      <c r="I14089" t="s">
        <v>1561</v>
      </c>
      <c r="J14089">
        <v>0</v>
      </c>
      <c r="K14089">
        <v>0</v>
      </c>
      <c r="L14089">
        <v>1</v>
      </c>
      <c r="M14089">
        <v>0</v>
      </c>
      <c r="N14089" t="s">
        <v>51</v>
      </c>
      <c r="O14089" t="s">
        <v>1922</v>
      </c>
      <c r="P14089">
        <v>1</v>
      </c>
      <c r="Q14089">
        <v>1</v>
      </c>
      <c r="R14089">
        <v>0</v>
      </c>
      <c r="S14089">
        <v>0</v>
      </c>
      <c r="T14089" t="s">
        <v>51</v>
      </c>
      <c r="U14089" t="s">
        <v>1715</v>
      </c>
      <c r="V14089" t="s">
        <v>51</v>
      </c>
      <c r="W14089" t="s">
        <v>10</v>
      </c>
      <c r="X14089">
        <v>2</v>
      </c>
      <c r="Y14089" t="s">
        <v>1543</v>
      </c>
      <c r="Z14089">
        <v>0</v>
      </c>
      <c r="AA14089" s="34">
        <f t="shared" ca="1" si="220"/>
        <v>0.54787619942740751</v>
      </c>
      <c r="AB140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90" spans="1:29" x14ac:dyDescent="0.25">
      <c r="A14090" t="s">
        <v>1507</v>
      </c>
      <c r="B14090">
        <v>6.6560703999999999</v>
      </c>
      <c r="C14090">
        <v>3.2748141999999998</v>
      </c>
      <c r="D14090" t="s">
        <v>4</v>
      </c>
      <c r="E14090" t="s">
        <v>51</v>
      </c>
      <c r="F14090" t="s">
        <v>1585</v>
      </c>
      <c r="G14090" t="s">
        <v>51</v>
      </c>
      <c r="H14090" t="s">
        <v>51</v>
      </c>
      <c r="I14090" t="s">
        <v>1561</v>
      </c>
      <c r="J14090">
        <v>0</v>
      </c>
      <c r="K14090">
        <v>0</v>
      </c>
      <c r="L14090">
        <v>1</v>
      </c>
      <c r="M14090">
        <v>0</v>
      </c>
      <c r="N14090" t="s">
        <v>51</v>
      </c>
      <c r="O14090" t="s">
        <v>1922</v>
      </c>
      <c r="P14090">
        <v>1</v>
      </c>
      <c r="Q14090">
        <v>1</v>
      </c>
      <c r="R14090">
        <v>0</v>
      </c>
      <c r="S14090">
        <v>0</v>
      </c>
      <c r="T14090" t="s">
        <v>51</v>
      </c>
      <c r="U14090" t="s">
        <v>1715</v>
      </c>
      <c r="V14090" t="s">
        <v>51</v>
      </c>
      <c r="W14090" t="s">
        <v>10</v>
      </c>
      <c r="X14090">
        <v>2</v>
      </c>
      <c r="Y14090" t="s">
        <v>1550</v>
      </c>
      <c r="Z14090">
        <v>0</v>
      </c>
      <c r="AA14090" s="34">
        <f t="shared" ca="1" si="220"/>
        <v>6.3788805638978152E-2</v>
      </c>
      <c r="AB140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91" spans="1:29" x14ac:dyDescent="0.25">
      <c r="A14091" t="s">
        <v>1507</v>
      </c>
      <c r="B14091">
        <v>6.6560703999999999</v>
      </c>
      <c r="C14091">
        <v>3.2748141999999998</v>
      </c>
      <c r="D14091" t="s">
        <v>4</v>
      </c>
      <c r="E14091" t="s">
        <v>51</v>
      </c>
      <c r="F14091" t="s">
        <v>1585</v>
      </c>
      <c r="G14091" t="s">
        <v>51</v>
      </c>
      <c r="H14091" t="s">
        <v>51</v>
      </c>
      <c r="I14091" t="s">
        <v>1561</v>
      </c>
      <c r="J14091">
        <v>0</v>
      </c>
      <c r="K14091">
        <v>0</v>
      </c>
      <c r="L14091">
        <v>1</v>
      </c>
      <c r="M14091">
        <v>0</v>
      </c>
      <c r="N14091" t="s">
        <v>51</v>
      </c>
      <c r="O14091" t="s">
        <v>1922</v>
      </c>
      <c r="P14091">
        <v>1</v>
      </c>
      <c r="Q14091">
        <v>1</v>
      </c>
      <c r="R14091">
        <v>0</v>
      </c>
      <c r="S14091">
        <v>0</v>
      </c>
      <c r="T14091" t="s">
        <v>51</v>
      </c>
      <c r="U14091" t="s">
        <v>1715</v>
      </c>
      <c r="V14091" t="s">
        <v>51</v>
      </c>
      <c r="W14091" t="s">
        <v>10</v>
      </c>
      <c r="X14091">
        <v>2</v>
      </c>
      <c r="Y14091" t="s">
        <v>1541</v>
      </c>
      <c r="Z14091">
        <v>0</v>
      </c>
      <c r="AA14091" s="34">
        <f t="shared" ca="1" si="220"/>
        <v>0.6511056226877352</v>
      </c>
      <c r="AB140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92" spans="1:29" x14ac:dyDescent="0.25">
      <c r="A14092" t="s">
        <v>1507</v>
      </c>
      <c r="B14092">
        <v>6.6560703999999999</v>
      </c>
      <c r="C14092">
        <v>3.2748141999999998</v>
      </c>
      <c r="D14092" t="s">
        <v>4</v>
      </c>
      <c r="E14092" t="s">
        <v>51</v>
      </c>
      <c r="F14092" t="s">
        <v>1585</v>
      </c>
      <c r="G14092" t="s">
        <v>51</v>
      </c>
      <c r="H14092" t="s">
        <v>51</v>
      </c>
      <c r="I14092" t="s">
        <v>1561</v>
      </c>
      <c r="J14092">
        <v>0</v>
      </c>
      <c r="K14092">
        <v>0</v>
      </c>
      <c r="L14092">
        <v>1</v>
      </c>
      <c r="M14092">
        <v>0</v>
      </c>
      <c r="N14092" t="s">
        <v>51</v>
      </c>
      <c r="O14092" t="s">
        <v>1922</v>
      </c>
      <c r="P14092">
        <v>1</v>
      </c>
      <c r="Q14092">
        <v>1</v>
      </c>
      <c r="R14092">
        <v>0</v>
      </c>
      <c r="S14092">
        <v>0</v>
      </c>
      <c r="T14092" t="s">
        <v>51</v>
      </c>
      <c r="U14092" t="s">
        <v>1715</v>
      </c>
      <c r="V14092" t="s">
        <v>51</v>
      </c>
      <c r="W14092" t="s">
        <v>10</v>
      </c>
      <c r="X14092">
        <v>2</v>
      </c>
      <c r="Y14092" t="s">
        <v>55</v>
      </c>
      <c r="Z14092">
        <v>0</v>
      </c>
      <c r="AA14092" s="34">
        <f t="shared" ca="1" si="220"/>
        <v>0.21146099116290706</v>
      </c>
      <c r="AB140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93" spans="1:29" x14ac:dyDescent="0.25">
      <c r="A14093" t="s">
        <v>1507</v>
      </c>
      <c r="B14093">
        <v>6.6560703999999999</v>
      </c>
      <c r="C14093">
        <v>3.2748141999999998</v>
      </c>
      <c r="D14093" t="s">
        <v>4</v>
      </c>
      <c r="E14093" t="s">
        <v>51</v>
      </c>
      <c r="F14093" t="s">
        <v>1585</v>
      </c>
      <c r="G14093" t="s">
        <v>51</v>
      </c>
      <c r="H14093" t="s">
        <v>51</v>
      </c>
      <c r="I14093" t="s">
        <v>1561</v>
      </c>
      <c r="J14093">
        <v>0</v>
      </c>
      <c r="K14093">
        <v>0</v>
      </c>
      <c r="L14093">
        <v>1</v>
      </c>
      <c r="M14093">
        <v>0</v>
      </c>
      <c r="N14093" t="s">
        <v>51</v>
      </c>
      <c r="O14093" t="s">
        <v>1922</v>
      </c>
      <c r="P14093">
        <v>1</v>
      </c>
      <c r="Q14093">
        <v>1</v>
      </c>
      <c r="R14093">
        <v>0</v>
      </c>
      <c r="S14093">
        <v>0</v>
      </c>
      <c r="T14093" t="s">
        <v>51</v>
      </c>
      <c r="U14093" t="s">
        <v>1715</v>
      </c>
      <c r="V14093" t="s">
        <v>51</v>
      </c>
      <c r="W14093" t="s">
        <v>10</v>
      </c>
      <c r="X14093">
        <v>2</v>
      </c>
      <c r="Y14093" t="s">
        <v>1552</v>
      </c>
      <c r="Z14093">
        <v>0</v>
      </c>
      <c r="AA14093" s="34">
        <f t="shared" ca="1" si="220"/>
        <v>0.24499093346681167</v>
      </c>
      <c r="AB140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94" spans="1:29" x14ac:dyDescent="0.25">
      <c r="A14094" t="s">
        <v>1507</v>
      </c>
      <c r="B14094">
        <v>6.6560703999999999</v>
      </c>
      <c r="C14094">
        <v>3.2748141999999998</v>
      </c>
      <c r="D14094" t="s">
        <v>4</v>
      </c>
      <c r="E14094" t="s">
        <v>51</v>
      </c>
      <c r="F14094" t="s">
        <v>1585</v>
      </c>
      <c r="G14094" t="s">
        <v>51</v>
      </c>
      <c r="H14094" t="s">
        <v>51</v>
      </c>
      <c r="I14094" t="s">
        <v>1561</v>
      </c>
      <c r="J14094">
        <v>0</v>
      </c>
      <c r="K14094">
        <v>0</v>
      </c>
      <c r="L14094">
        <v>1</v>
      </c>
      <c r="M14094">
        <v>0</v>
      </c>
      <c r="N14094" t="s">
        <v>51</v>
      </c>
      <c r="O14094" t="s">
        <v>1922</v>
      </c>
      <c r="P14094">
        <v>1</v>
      </c>
      <c r="Q14094">
        <v>1</v>
      </c>
      <c r="R14094">
        <v>0</v>
      </c>
      <c r="S14094">
        <v>0</v>
      </c>
      <c r="T14094" t="s">
        <v>51</v>
      </c>
      <c r="U14094" t="s">
        <v>1715</v>
      </c>
      <c r="V14094" t="s">
        <v>51</v>
      </c>
      <c r="W14094" t="s">
        <v>10</v>
      </c>
      <c r="X14094">
        <v>2</v>
      </c>
      <c r="Y14094" t="s">
        <v>1546</v>
      </c>
      <c r="Z14094">
        <v>0</v>
      </c>
      <c r="AA14094" s="34">
        <f t="shared" ca="1" si="220"/>
        <v>0.37135804876875755</v>
      </c>
      <c r="AB140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95" spans="1:29" x14ac:dyDescent="0.25">
      <c r="A14095" t="s">
        <v>1507</v>
      </c>
      <c r="B14095">
        <v>6.6560703999999999</v>
      </c>
      <c r="C14095">
        <v>3.2748141999999998</v>
      </c>
      <c r="D14095" t="s">
        <v>4</v>
      </c>
      <c r="E14095" t="s">
        <v>51</v>
      </c>
      <c r="F14095" t="s">
        <v>1585</v>
      </c>
      <c r="G14095" t="s">
        <v>51</v>
      </c>
      <c r="H14095" t="s">
        <v>51</v>
      </c>
      <c r="I14095" t="s">
        <v>1561</v>
      </c>
      <c r="J14095">
        <v>0</v>
      </c>
      <c r="K14095">
        <v>0</v>
      </c>
      <c r="L14095">
        <v>1</v>
      </c>
      <c r="M14095">
        <v>0</v>
      </c>
      <c r="N14095" t="s">
        <v>51</v>
      </c>
      <c r="O14095" t="s">
        <v>1922</v>
      </c>
      <c r="P14095">
        <v>1</v>
      </c>
      <c r="Q14095">
        <v>1</v>
      </c>
      <c r="R14095">
        <v>0</v>
      </c>
      <c r="S14095">
        <v>0</v>
      </c>
      <c r="T14095" t="s">
        <v>51</v>
      </c>
      <c r="U14095" t="s">
        <v>1715</v>
      </c>
      <c r="V14095" t="s">
        <v>51</v>
      </c>
      <c r="W14095" t="s">
        <v>10</v>
      </c>
      <c r="X14095">
        <v>2</v>
      </c>
      <c r="Y14095" t="s">
        <v>1551</v>
      </c>
      <c r="Z14095">
        <v>0</v>
      </c>
      <c r="AA14095" s="34">
        <f t="shared" ca="1" si="220"/>
        <v>6.0865500429575059E-2</v>
      </c>
      <c r="AB140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96" spans="1:29" x14ac:dyDescent="0.25">
      <c r="A14096" t="s">
        <v>1507</v>
      </c>
      <c r="B14096">
        <v>6.6560703999999999</v>
      </c>
      <c r="C14096">
        <v>3.2748141999999998</v>
      </c>
      <c r="D14096" t="s">
        <v>4</v>
      </c>
      <c r="E14096" t="s">
        <v>51</v>
      </c>
      <c r="F14096" t="s">
        <v>1585</v>
      </c>
      <c r="G14096" t="s">
        <v>51</v>
      </c>
      <c r="H14096" t="s">
        <v>51</v>
      </c>
      <c r="I14096" t="s">
        <v>1561</v>
      </c>
      <c r="J14096">
        <v>0</v>
      </c>
      <c r="K14096">
        <v>0</v>
      </c>
      <c r="L14096">
        <v>1</v>
      </c>
      <c r="M14096">
        <v>0</v>
      </c>
      <c r="N14096" t="s">
        <v>51</v>
      </c>
      <c r="O14096" t="s">
        <v>1922</v>
      </c>
      <c r="P14096">
        <v>1</v>
      </c>
      <c r="Q14096">
        <v>1</v>
      </c>
      <c r="R14096">
        <v>0</v>
      </c>
      <c r="S14096">
        <v>0</v>
      </c>
      <c r="T14096" t="s">
        <v>51</v>
      </c>
      <c r="U14096" t="s">
        <v>1715</v>
      </c>
      <c r="V14096" t="s">
        <v>51</v>
      </c>
      <c r="W14096" t="s">
        <v>10</v>
      </c>
      <c r="X14096">
        <v>2</v>
      </c>
      <c r="Y14096" t="s">
        <v>1545</v>
      </c>
      <c r="Z14096">
        <v>0</v>
      </c>
      <c r="AA14096" s="34">
        <f t="shared" ca="1" si="220"/>
        <v>0.27010801229393433</v>
      </c>
      <c r="AB140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97" spans="1:29" x14ac:dyDescent="0.25">
      <c r="A14097" t="s">
        <v>1507</v>
      </c>
      <c r="B14097">
        <v>6.6560703999999999</v>
      </c>
      <c r="C14097">
        <v>3.2748141999999998</v>
      </c>
      <c r="D14097" t="s">
        <v>4</v>
      </c>
      <c r="E14097" t="s">
        <v>51</v>
      </c>
      <c r="F14097" t="s">
        <v>1585</v>
      </c>
      <c r="G14097" t="s">
        <v>51</v>
      </c>
      <c r="H14097" t="s">
        <v>51</v>
      </c>
      <c r="I14097" t="s">
        <v>1561</v>
      </c>
      <c r="J14097">
        <v>0</v>
      </c>
      <c r="K14097">
        <v>0</v>
      </c>
      <c r="L14097">
        <v>1</v>
      </c>
      <c r="M14097">
        <v>0</v>
      </c>
      <c r="N14097" t="s">
        <v>51</v>
      </c>
      <c r="O14097" t="s">
        <v>1922</v>
      </c>
      <c r="P14097">
        <v>1</v>
      </c>
      <c r="Q14097">
        <v>1</v>
      </c>
      <c r="R14097">
        <v>0</v>
      </c>
      <c r="S14097">
        <v>0</v>
      </c>
      <c r="T14097" t="s">
        <v>51</v>
      </c>
      <c r="U14097" t="s">
        <v>1715</v>
      </c>
      <c r="V14097" t="s">
        <v>51</v>
      </c>
      <c r="W14097" t="s">
        <v>10</v>
      </c>
      <c r="X14097">
        <v>2</v>
      </c>
      <c r="Y14097" t="s">
        <v>1547</v>
      </c>
      <c r="Z14097">
        <v>0</v>
      </c>
      <c r="AA14097" s="34">
        <f t="shared" ca="1" si="220"/>
        <v>5.6111707096293761E-2</v>
      </c>
      <c r="AB140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98" spans="1:29" x14ac:dyDescent="0.25">
      <c r="A14098" t="s">
        <v>1507</v>
      </c>
      <c r="B14098">
        <v>6.6560703999999999</v>
      </c>
      <c r="C14098">
        <v>3.2748141999999998</v>
      </c>
      <c r="D14098" t="s">
        <v>4</v>
      </c>
      <c r="E14098" t="s">
        <v>51</v>
      </c>
      <c r="F14098" t="s">
        <v>1585</v>
      </c>
      <c r="G14098" t="s">
        <v>51</v>
      </c>
      <c r="H14098" t="s">
        <v>51</v>
      </c>
      <c r="I14098" t="s">
        <v>1561</v>
      </c>
      <c r="J14098">
        <v>0</v>
      </c>
      <c r="K14098">
        <v>0</v>
      </c>
      <c r="L14098">
        <v>1</v>
      </c>
      <c r="M14098">
        <v>0</v>
      </c>
      <c r="N14098" t="s">
        <v>51</v>
      </c>
      <c r="O14098" t="s">
        <v>1922</v>
      </c>
      <c r="P14098">
        <v>1</v>
      </c>
      <c r="Q14098">
        <v>1</v>
      </c>
      <c r="R14098">
        <v>0</v>
      </c>
      <c r="S14098">
        <v>0</v>
      </c>
      <c r="T14098" t="s">
        <v>51</v>
      </c>
      <c r="U14098" t="s">
        <v>1715</v>
      </c>
      <c r="V14098" t="s">
        <v>51</v>
      </c>
      <c r="W14098" t="s">
        <v>10</v>
      </c>
      <c r="X14098">
        <v>2</v>
      </c>
      <c r="Y14098" t="s">
        <v>1548</v>
      </c>
      <c r="Z14098">
        <v>0</v>
      </c>
      <c r="AA14098" s="34">
        <f t="shared" ca="1" si="220"/>
        <v>0.11240693624113363</v>
      </c>
      <c r="AB140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99" spans="1:29" x14ac:dyDescent="0.25">
      <c r="A14099" t="s">
        <v>1507</v>
      </c>
      <c r="B14099">
        <v>6.6560703999999999</v>
      </c>
      <c r="C14099">
        <v>3.2748141999999998</v>
      </c>
      <c r="D14099" t="s">
        <v>4</v>
      </c>
      <c r="E14099" t="s">
        <v>51</v>
      </c>
      <c r="F14099" t="s">
        <v>1585</v>
      </c>
      <c r="G14099" t="s">
        <v>51</v>
      </c>
      <c r="H14099" t="s">
        <v>51</v>
      </c>
      <c r="I14099" t="s">
        <v>1561</v>
      </c>
      <c r="J14099">
        <v>0</v>
      </c>
      <c r="K14099">
        <v>0</v>
      </c>
      <c r="L14099">
        <v>1</v>
      </c>
      <c r="M14099">
        <v>0</v>
      </c>
      <c r="N14099" t="s">
        <v>51</v>
      </c>
      <c r="O14099" t="s">
        <v>1922</v>
      </c>
      <c r="P14099">
        <v>1</v>
      </c>
      <c r="Q14099">
        <v>1</v>
      </c>
      <c r="R14099">
        <v>0</v>
      </c>
      <c r="S14099">
        <v>0</v>
      </c>
      <c r="T14099" t="s">
        <v>51</v>
      </c>
      <c r="U14099" t="s">
        <v>1715</v>
      </c>
      <c r="V14099" t="s">
        <v>51</v>
      </c>
      <c r="W14099" t="s">
        <v>10</v>
      </c>
      <c r="X14099">
        <v>2</v>
      </c>
      <c r="Y14099" t="s">
        <v>1553</v>
      </c>
      <c r="Z14099">
        <v>0</v>
      </c>
      <c r="AA14099" s="34">
        <f t="shared" ca="1" si="220"/>
        <v>0.31985481804661542</v>
      </c>
      <c r="AB140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00" spans="1:29" x14ac:dyDescent="0.25">
      <c r="A14100" t="s">
        <v>1507</v>
      </c>
      <c r="B14100">
        <v>6.6560703999999999</v>
      </c>
      <c r="C14100">
        <v>3.2748141999999998</v>
      </c>
      <c r="D14100" t="s">
        <v>4</v>
      </c>
      <c r="E14100" t="s">
        <v>51</v>
      </c>
      <c r="F14100" t="s">
        <v>1585</v>
      </c>
      <c r="G14100" t="s">
        <v>51</v>
      </c>
      <c r="H14100" t="s">
        <v>51</v>
      </c>
      <c r="I14100" t="s">
        <v>1561</v>
      </c>
      <c r="J14100">
        <v>0</v>
      </c>
      <c r="K14100">
        <v>0</v>
      </c>
      <c r="L14100">
        <v>1</v>
      </c>
      <c r="M14100">
        <v>0</v>
      </c>
      <c r="N14100" t="s">
        <v>51</v>
      </c>
      <c r="O14100" t="s">
        <v>1922</v>
      </c>
      <c r="P14100">
        <v>1</v>
      </c>
      <c r="Q14100">
        <v>1</v>
      </c>
      <c r="R14100">
        <v>0</v>
      </c>
      <c r="S14100">
        <v>0</v>
      </c>
      <c r="T14100" t="s">
        <v>51</v>
      </c>
      <c r="U14100" t="s">
        <v>1715</v>
      </c>
      <c r="V14100" t="s">
        <v>51</v>
      </c>
      <c r="W14100" t="s">
        <v>10</v>
      </c>
      <c r="X14100">
        <v>2</v>
      </c>
      <c r="Y14100" t="s">
        <v>1542</v>
      </c>
      <c r="Z14100">
        <v>0</v>
      </c>
      <c r="AA14100" s="34">
        <f t="shared" ca="1" si="220"/>
        <v>0.90395552882917429</v>
      </c>
      <c r="AB141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01" spans="1:29" x14ac:dyDescent="0.25">
      <c r="A14101" t="s">
        <v>1507</v>
      </c>
      <c r="B14101">
        <v>6.6560703999999999</v>
      </c>
      <c r="C14101">
        <v>3.2748141999999998</v>
      </c>
      <c r="D14101" t="s">
        <v>4</v>
      </c>
      <c r="E14101" t="s">
        <v>51</v>
      </c>
      <c r="F14101" t="s">
        <v>1585</v>
      </c>
      <c r="G14101" t="s">
        <v>51</v>
      </c>
      <c r="H14101" t="s">
        <v>51</v>
      </c>
      <c r="I14101" t="s">
        <v>1561</v>
      </c>
      <c r="J14101">
        <v>0</v>
      </c>
      <c r="K14101">
        <v>0</v>
      </c>
      <c r="L14101">
        <v>1</v>
      </c>
      <c r="M14101">
        <v>0</v>
      </c>
      <c r="N14101" t="s">
        <v>51</v>
      </c>
      <c r="O14101" t="s">
        <v>1922</v>
      </c>
      <c r="P14101">
        <v>1</v>
      </c>
      <c r="Q14101">
        <v>1</v>
      </c>
      <c r="R14101">
        <v>0</v>
      </c>
      <c r="S14101">
        <v>0</v>
      </c>
      <c r="T14101" t="s">
        <v>51</v>
      </c>
      <c r="U14101" t="s">
        <v>1715</v>
      </c>
      <c r="V14101" t="s">
        <v>51</v>
      </c>
      <c r="W14101" t="s">
        <v>10</v>
      </c>
      <c r="X14101">
        <v>2</v>
      </c>
      <c r="Y14101" t="s">
        <v>3</v>
      </c>
      <c r="Z14101">
        <v>0</v>
      </c>
      <c r="AA14101" s="34">
        <f t="shared" ca="1" si="220"/>
        <v>0.82752882966060015</v>
      </c>
      <c r="AB141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02" spans="1:29" x14ac:dyDescent="0.25">
      <c r="A14102" t="s">
        <v>153</v>
      </c>
      <c r="B14102">
        <v>6.6530733</v>
      </c>
      <c r="C14102">
        <v>3.2766782999999999</v>
      </c>
      <c r="D14102" t="s">
        <v>4</v>
      </c>
      <c r="E14102" t="s">
        <v>51</v>
      </c>
      <c r="F14102" t="s">
        <v>2032</v>
      </c>
      <c r="G14102" t="s">
        <v>51</v>
      </c>
      <c r="H14102" t="s">
        <v>51</v>
      </c>
      <c r="I14102" t="s">
        <v>1561</v>
      </c>
      <c r="J14102">
        <v>0</v>
      </c>
      <c r="K14102">
        <v>0</v>
      </c>
      <c r="L14102">
        <v>1</v>
      </c>
      <c r="M14102">
        <v>0</v>
      </c>
      <c r="N14102" t="s">
        <v>51</v>
      </c>
      <c r="O14102" t="s">
        <v>1922</v>
      </c>
      <c r="P14102">
        <v>1</v>
      </c>
      <c r="Q14102">
        <v>1</v>
      </c>
      <c r="R14102">
        <v>0</v>
      </c>
      <c r="S14102">
        <v>0</v>
      </c>
      <c r="T14102" t="s">
        <v>51</v>
      </c>
      <c r="U14102" t="s">
        <v>1715</v>
      </c>
      <c r="V14102" t="s">
        <v>51</v>
      </c>
      <c r="W14102" t="s">
        <v>10</v>
      </c>
      <c r="X14102">
        <v>5</v>
      </c>
      <c r="Y14102" t="s">
        <v>1544</v>
      </c>
      <c r="Z14102">
        <v>1</v>
      </c>
      <c r="AA14102" s="34">
        <f t="shared" ca="1" si="220"/>
        <v>0.82680681155212155</v>
      </c>
      <c r="AB141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03" spans="1:29" x14ac:dyDescent="0.25">
      <c r="A14103" t="s">
        <v>153</v>
      </c>
      <c r="B14103">
        <v>6.6530733</v>
      </c>
      <c r="C14103">
        <v>3.2766782999999999</v>
      </c>
      <c r="D14103" t="s">
        <v>4</v>
      </c>
      <c r="E14103" t="s">
        <v>51</v>
      </c>
      <c r="F14103" t="s">
        <v>2032</v>
      </c>
      <c r="G14103" t="s">
        <v>51</v>
      </c>
      <c r="H14103" t="s">
        <v>51</v>
      </c>
      <c r="I14103" t="s">
        <v>1561</v>
      </c>
      <c r="J14103">
        <v>0</v>
      </c>
      <c r="K14103">
        <v>0</v>
      </c>
      <c r="L14103">
        <v>1</v>
      </c>
      <c r="M14103">
        <v>0</v>
      </c>
      <c r="N14103" t="s">
        <v>51</v>
      </c>
      <c r="O14103" t="s">
        <v>1922</v>
      </c>
      <c r="P14103">
        <v>1</v>
      </c>
      <c r="Q14103">
        <v>1</v>
      </c>
      <c r="R14103">
        <v>0</v>
      </c>
      <c r="S14103">
        <v>0</v>
      </c>
      <c r="T14103" t="s">
        <v>51</v>
      </c>
      <c r="U14103" t="s">
        <v>1715</v>
      </c>
      <c r="V14103" t="s">
        <v>51</v>
      </c>
      <c r="W14103" t="s">
        <v>10</v>
      </c>
      <c r="X14103">
        <v>5</v>
      </c>
      <c r="Y14103" t="s">
        <v>1549</v>
      </c>
      <c r="Z14103">
        <v>1</v>
      </c>
      <c r="AA14103" s="34">
        <f t="shared" ca="1" si="220"/>
        <v>0.40367391937954633</v>
      </c>
      <c r="AB141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04" spans="1:29" x14ac:dyDescent="0.25">
      <c r="A14104" t="s">
        <v>153</v>
      </c>
      <c r="B14104">
        <v>6.6530733</v>
      </c>
      <c r="C14104">
        <v>3.2766782999999999</v>
      </c>
      <c r="D14104" t="s">
        <v>4</v>
      </c>
      <c r="E14104" t="s">
        <v>51</v>
      </c>
      <c r="F14104" t="s">
        <v>2032</v>
      </c>
      <c r="G14104" t="s">
        <v>51</v>
      </c>
      <c r="H14104" t="s">
        <v>51</v>
      </c>
      <c r="I14104" t="s">
        <v>1561</v>
      </c>
      <c r="J14104">
        <v>0</v>
      </c>
      <c r="K14104">
        <v>0</v>
      </c>
      <c r="L14104">
        <v>1</v>
      </c>
      <c r="M14104">
        <v>0</v>
      </c>
      <c r="N14104" t="s">
        <v>51</v>
      </c>
      <c r="O14104" t="s">
        <v>1922</v>
      </c>
      <c r="P14104">
        <v>1</v>
      </c>
      <c r="Q14104">
        <v>1</v>
      </c>
      <c r="R14104">
        <v>0</v>
      </c>
      <c r="S14104">
        <v>0</v>
      </c>
      <c r="T14104" t="s">
        <v>51</v>
      </c>
      <c r="U14104" t="s">
        <v>1715</v>
      </c>
      <c r="V14104" t="s">
        <v>51</v>
      </c>
      <c r="W14104" t="s">
        <v>10</v>
      </c>
      <c r="X14104">
        <v>5</v>
      </c>
      <c r="Y14104" t="s">
        <v>1543</v>
      </c>
      <c r="Z14104">
        <v>1</v>
      </c>
      <c r="AA14104" s="34">
        <f t="shared" ca="1" si="220"/>
        <v>0.80585673591498286</v>
      </c>
      <c r="AB141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05" spans="1:29" x14ac:dyDescent="0.25">
      <c r="A14105" t="s">
        <v>153</v>
      </c>
      <c r="B14105">
        <v>6.6530733</v>
      </c>
      <c r="C14105">
        <v>3.2766782999999999</v>
      </c>
      <c r="D14105" t="s">
        <v>4</v>
      </c>
      <c r="E14105" t="s">
        <v>51</v>
      </c>
      <c r="F14105" t="s">
        <v>2032</v>
      </c>
      <c r="G14105" t="s">
        <v>51</v>
      </c>
      <c r="H14105" t="s">
        <v>51</v>
      </c>
      <c r="I14105" t="s">
        <v>1561</v>
      </c>
      <c r="J14105">
        <v>0</v>
      </c>
      <c r="K14105">
        <v>0</v>
      </c>
      <c r="L14105">
        <v>1</v>
      </c>
      <c r="M14105">
        <v>0</v>
      </c>
      <c r="N14105" t="s">
        <v>51</v>
      </c>
      <c r="O14105" t="s">
        <v>1922</v>
      </c>
      <c r="P14105">
        <v>1</v>
      </c>
      <c r="Q14105">
        <v>1</v>
      </c>
      <c r="R14105">
        <v>0</v>
      </c>
      <c r="S14105">
        <v>0</v>
      </c>
      <c r="T14105" t="s">
        <v>51</v>
      </c>
      <c r="U14105" t="s">
        <v>1715</v>
      </c>
      <c r="V14105" t="s">
        <v>51</v>
      </c>
      <c r="W14105" t="s">
        <v>10</v>
      </c>
      <c r="X14105">
        <v>5</v>
      </c>
      <c r="Y14105" t="s">
        <v>1550</v>
      </c>
      <c r="Z14105">
        <v>0</v>
      </c>
      <c r="AA14105" s="34">
        <f t="shared" ca="1" si="220"/>
        <v>0.80894289162080091</v>
      </c>
      <c r="AB141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06" spans="1:29" x14ac:dyDescent="0.25">
      <c r="A14106" t="s">
        <v>153</v>
      </c>
      <c r="B14106">
        <v>6.6530733</v>
      </c>
      <c r="C14106">
        <v>3.2766782999999999</v>
      </c>
      <c r="D14106" t="s">
        <v>4</v>
      </c>
      <c r="E14106" t="s">
        <v>51</v>
      </c>
      <c r="F14106" t="s">
        <v>2032</v>
      </c>
      <c r="G14106" t="s">
        <v>51</v>
      </c>
      <c r="H14106" t="s">
        <v>51</v>
      </c>
      <c r="I14106" t="s">
        <v>1561</v>
      </c>
      <c r="J14106">
        <v>0</v>
      </c>
      <c r="K14106">
        <v>0</v>
      </c>
      <c r="L14106">
        <v>1</v>
      </c>
      <c r="M14106">
        <v>0</v>
      </c>
      <c r="N14106" t="s">
        <v>51</v>
      </c>
      <c r="O14106" t="s">
        <v>1922</v>
      </c>
      <c r="P14106">
        <v>1</v>
      </c>
      <c r="Q14106">
        <v>1</v>
      </c>
      <c r="R14106">
        <v>0</v>
      </c>
      <c r="S14106">
        <v>0</v>
      </c>
      <c r="T14106" t="s">
        <v>51</v>
      </c>
      <c r="U14106" t="s">
        <v>1715</v>
      </c>
      <c r="V14106" t="s">
        <v>51</v>
      </c>
      <c r="W14106" t="s">
        <v>10</v>
      </c>
      <c r="X14106">
        <v>5</v>
      </c>
      <c r="Y14106" t="s">
        <v>1541</v>
      </c>
      <c r="Z14106">
        <v>0</v>
      </c>
      <c r="AA14106" s="34">
        <f t="shared" ca="1" si="220"/>
        <v>0.22819160123732862</v>
      </c>
      <c r="AB141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07" spans="1:29" x14ac:dyDescent="0.25">
      <c r="A14107" t="s">
        <v>153</v>
      </c>
      <c r="B14107">
        <v>6.6530733</v>
      </c>
      <c r="C14107">
        <v>3.2766782999999999</v>
      </c>
      <c r="D14107" t="s">
        <v>4</v>
      </c>
      <c r="E14107" t="s">
        <v>51</v>
      </c>
      <c r="F14107" t="s">
        <v>2032</v>
      </c>
      <c r="G14107" t="s">
        <v>51</v>
      </c>
      <c r="H14107" t="s">
        <v>51</v>
      </c>
      <c r="I14107" t="s">
        <v>1561</v>
      </c>
      <c r="J14107">
        <v>0</v>
      </c>
      <c r="K14107">
        <v>0</v>
      </c>
      <c r="L14107">
        <v>1</v>
      </c>
      <c r="M14107">
        <v>0</v>
      </c>
      <c r="N14107" t="s">
        <v>51</v>
      </c>
      <c r="O14107" t="s">
        <v>1922</v>
      </c>
      <c r="P14107">
        <v>1</v>
      </c>
      <c r="Q14107">
        <v>1</v>
      </c>
      <c r="R14107">
        <v>0</v>
      </c>
      <c r="S14107">
        <v>0</v>
      </c>
      <c r="T14107" t="s">
        <v>51</v>
      </c>
      <c r="U14107" t="s">
        <v>1715</v>
      </c>
      <c r="V14107" t="s">
        <v>51</v>
      </c>
      <c r="W14107" t="s">
        <v>10</v>
      </c>
      <c r="X14107">
        <v>5</v>
      </c>
      <c r="Y14107" t="s">
        <v>55</v>
      </c>
      <c r="Z14107">
        <v>1</v>
      </c>
      <c r="AA14107" s="34">
        <f t="shared" ca="1" si="220"/>
        <v>0.26924351293679838</v>
      </c>
      <c r="AB141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08" spans="1:29" x14ac:dyDescent="0.25">
      <c r="A14108" t="s">
        <v>153</v>
      </c>
      <c r="B14108">
        <v>6.6530733</v>
      </c>
      <c r="C14108">
        <v>3.2766782999999999</v>
      </c>
      <c r="D14108" t="s">
        <v>4</v>
      </c>
      <c r="E14108" t="s">
        <v>51</v>
      </c>
      <c r="F14108" t="s">
        <v>2032</v>
      </c>
      <c r="G14108" t="s">
        <v>51</v>
      </c>
      <c r="H14108" t="s">
        <v>51</v>
      </c>
      <c r="I14108" t="s">
        <v>1561</v>
      </c>
      <c r="J14108">
        <v>0</v>
      </c>
      <c r="K14108">
        <v>0</v>
      </c>
      <c r="L14108">
        <v>1</v>
      </c>
      <c r="M14108">
        <v>0</v>
      </c>
      <c r="N14108" t="s">
        <v>51</v>
      </c>
      <c r="O14108" t="s">
        <v>1922</v>
      </c>
      <c r="P14108">
        <v>1</v>
      </c>
      <c r="Q14108">
        <v>1</v>
      </c>
      <c r="R14108">
        <v>0</v>
      </c>
      <c r="S14108">
        <v>0</v>
      </c>
      <c r="T14108" t="s">
        <v>51</v>
      </c>
      <c r="U14108" t="s">
        <v>1715</v>
      </c>
      <c r="V14108" t="s">
        <v>51</v>
      </c>
      <c r="W14108" t="s">
        <v>10</v>
      </c>
      <c r="X14108">
        <v>5</v>
      </c>
      <c r="Y14108" t="s">
        <v>1552</v>
      </c>
      <c r="Z14108">
        <v>0</v>
      </c>
      <c r="AA14108" s="34">
        <f t="shared" ca="1" si="220"/>
        <v>0.72455229631371176</v>
      </c>
      <c r="AB141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09" spans="1:29" x14ac:dyDescent="0.25">
      <c r="A14109" t="s">
        <v>153</v>
      </c>
      <c r="B14109">
        <v>6.6530733</v>
      </c>
      <c r="C14109">
        <v>3.2766782999999999</v>
      </c>
      <c r="D14109" t="s">
        <v>4</v>
      </c>
      <c r="E14109" t="s">
        <v>51</v>
      </c>
      <c r="F14109" t="s">
        <v>2032</v>
      </c>
      <c r="G14109" t="s">
        <v>51</v>
      </c>
      <c r="H14109" t="s">
        <v>51</v>
      </c>
      <c r="I14109" t="s">
        <v>1561</v>
      </c>
      <c r="J14109">
        <v>0</v>
      </c>
      <c r="K14109">
        <v>0</v>
      </c>
      <c r="L14109">
        <v>1</v>
      </c>
      <c r="M14109">
        <v>0</v>
      </c>
      <c r="N14109" t="s">
        <v>51</v>
      </c>
      <c r="O14109" t="s">
        <v>1922</v>
      </c>
      <c r="P14109">
        <v>1</v>
      </c>
      <c r="Q14109">
        <v>1</v>
      </c>
      <c r="R14109">
        <v>0</v>
      </c>
      <c r="S14109">
        <v>0</v>
      </c>
      <c r="T14109" t="s">
        <v>51</v>
      </c>
      <c r="U14109" t="s">
        <v>1715</v>
      </c>
      <c r="V14109" t="s">
        <v>51</v>
      </c>
      <c r="W14109" t="s">
        <v>10</v>
      </c>
      <c r="X14109">
        <v>5</v>
      </c>
      <c r="Y14109" t="s">
        <v>1546</v>
      </c>
      <c r="Z14109">
        <v>0</v>
      </c>
      <c r="AA14109" s="34">
        <f t="shared" ca="1" si="220"/>
        <v>0.33322445990777638</v>
      </c>
      <c r="AB141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10" spans="1:29" x14ac:dyDescent="0.25">
      <c r="A14110" t="s">
        <v>153</v>
      </c>
      <c r="B14110">
        <v>6.6530733</v>
      </c>
      <c r="C14110">
        <v>3.2766782999999999</v>
      </c>
      <c r="D14110" t="s">
        <v>4</v>
      </c>
      <c r="E14110" t="s">
        <v>51</v>
      </c>
      <c r="F14110" t="s">
        <v>2032</v>
      </c>
      <c r="G14110" t="s">
        <v>51</v>
      </c>
      <c r="H14110" t="s">
        <v>51</v>
      </c>
      <c r="I14110" t="s">
        <v>1561</v>
      </c>
      <c r="J14110">
        <v>0</v>
      </c>
      <c r="K14110">
        <v>0</v>
      </c>
      <c r="L14110">
        <v>1</v>
      </c>
      <c r="M14110">
        <v>0</v>
      </c>
      <c r="N14110" t="s">
        <v>51</v>
      </c>
      <c r="O14110" t="s">
        <v>1922</v>
      </c>
      <c r="P14110">
        <v>1</v>
      </c>
      <c r="Q14110">
        <v>1</v>
      </c>
      <c r="R14110">
        <v>0</v>
      </c>
      <c r="S14110">
        <v>0</v>
      </c>
      <c r="T14110" t="s">
        <v>51</v>
      </c>
      <c r="U14110" t="s">
        <v>1715</v>
      </c>
      <c r="V14110" t="s">
        <v>51</v>
      </c>
      <c r="W14110" t="s">
        <v>10</v>
      </c>
      <c r="X14110">
        <v>5</v>
      </c>
      <c r="Y14110" t="s">
        <v>1551</v>
      </c>
      <c r="Z14110">
        <v>0</v>
      </c>
      <c r="AA14110" s="34">
        <f t="shared" ca="1" si="220"/>
        <v>0.2170814366773739</v>
      </c>
      <c r="AB141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11" spans="1:29" x14ac:dyDescent="0.25">
      <c r="A14111" t="s">
        <v>153</v>
      </c>
      <c r="B14111">
        <v>6.6530733</v>
      </c>
      <c r="C14111">
        <v>3.2766782999999999</v>
      </c>
      <c r="D14111" t="s">
        <v>4</v>
      </c>
      <c r="E14111" t="s">
        <v>51</v>
      </c>
      <c r="F14111" t="s">
        <v>2032</v>
      </c>
      <c r="G14111" t="s">
        <v>51</v>
      </c>
      <c r="H14111" t="s">
        <v>51</v>
      </c>
      <c r="I14111" t="s">
        <v>1561</v>
      </c>
      <c r="J14111">
        <v>0</v>
      </c>
      <c r="K14111">
        <v>0</v>
      </c>
      <c r="L14111">
        <v>1</v>
      </c>
      <c r="M14111">
        <v>0</v>
      </c>
      <c r="N14111" t="s">
        <v>51</v>
      </c>
      <c r="O14111" t="s">
        <v>1922</v>
      </c>
      <c r="P14111">
        <v>1</v>
      </c>
      <c r="Q14111">
        <v>1</v>
      </c>
      <c r="R14111">
        <v>0</v>
      </c>
      <c r="S14111">
        <v>0</v>
      </c>
      <c r="T14111" t="s">
        <v>51</v>
      </c>
      <c r="U14111" t="s">
        <v>1715</v>
      </c>
      <c r="V14111" t="s">
        <v>51</v>
      </c>
      <c r="W14111" t="s">
        <v>10</v>
      </c>
      <c r="X14111">
        <v>5</v>
      </c>
      <c r="Y14111" t="s">
        <v>1545</v>
      </c>
      <c r="Z14111">
        <v>0</v>
      </c>
      <c r="AA14111" s="34">
        <f t="shared" ca="1" si="220"/>
        <v>0.44413575369916436</v>
      </c>
      <c r="AB141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12" spans="1:29" x14ac:dyDescent="0.25">
      <c r="A14112" t="s">
        <v>153</v>
      </c>
      <c r="B14112">
        <v>6.6530733</v>
      </c>
      <c r="C14112">
        <v>3.2766782999999999</v>
      </c>
      <c r="D14112" t="s">
        <v>4</v>
      </c>
      <c r="E14112" t="s">
        <v>51</v>
      </c>
      <c r="F14112" t="s">
        <v>2032</v>
      </c>
      <c r="G14112" t="s">
        <v>51</v>
      </c>
      <c r="H14112" t="s">
        <v>51</v>
      </c>
      <c r="I14112" t="s">
        <v>1561</v>
      </c>
      <c r="J14112">
        <v>0</v>
      </c>
      <c r="K14112">
        <v>0</v>
      </c>
      <c r="L14112">
        <v>1</v>
      </c>
      <c r="M14112">
        <v>0</v>
      </c>
      <c r="N14112" t="s">
        <v>51</v>
      </c>
      <c r="O14112" t="s">
        <v>1922</v>
      </c>
      <c r="P14112">
        <v>1</v>
      </c>
      <c r="Q14112">
        <v>1</v>
      </c>
      <c r="R14112">
        <v>0</v>
      </c>
      <c r="S14112">
        <v>0</v>
      </c>
      <c r="T14112" t="s">
        <v>51</v>
      </c>
      <c r="U14112" t="s">
        <v>1715</v>
      </c>
      <c r="V14112" t="s">
        <v>51</v>
      </c>
      <c r="W14112" t="s">
        <v>10</v>
      </c>
      <c r="X14112">
        <v>5</v>
      </c>
      <c r="Y14112" t="s">
        <v>1547</v>
      </c>
      <c r="Z14112">
        <v>0</v>
      </c>
      <c r="AA14112" s="34">
        <f t="shared" ca="1" si="220"/>
        <v>0.4421109787354901</v>
      </c>
      <c r="AB141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13" spans="1:29" x14ac:dyDescent="0.25">
      <c r="A14113" t="s">
        <v>153</v>
      </c>
      <c r="B14113">
        <v>6.6530733</v>
      </c>
      <c r="C14113">
        <v>3.2766782999999999</v>
      </c>
      <c r="D14113" t="s">
        <v>4</v>
      </c>
      <c r="E14113" t="s">
        <v>51</v>
      </c>
      <c r="F14113" t="s">
        <v>2032</v>
      </c>
      <c r="G14113" t="s">
        <v>51</v>
      </c>
      <c r="H14113" t="s">
        <v>51</v>
      </c>
      <c r="I14113" t="s">
        <v>1561</v>
      </c>
      <c r="J14113">
        <v>0</v>
      </c>
      <c r="K14113">
        <v>0</v>
      </c>
      <c r="L14113">
        <v>1</v>
      </c>
      <c r="M14113">
        <v>0</v>
      </c>
      <c r="N14113" t="s">
        <v>51</v>
      </c>
      <c r="O14113" t="s">
        <v>1922</v>
      </c>
      <c r="P14113">
        <v>1</v>
      </c>
      <c r="Q14113">
        <v>1</v>
      </c>
      <c r="R14113">
        <v>0</v>
      </c>
      <c r="S14113">
        <v>0</v>
      </c>
      <c r="T14113" t="s">
        <v>51</v>
      </c>
      <c r="U14113" t="s">
        <v>1715</v>
      </c>
      <c r="V14113" t="s">
        <v>51</v>
      </c>
      <c r="W14113" t="s">
        <v>10</v>
      </c>
      <c r="X14113">
        <v>5</v>
      </c>
      <c r="Y14113" t="s">
        <v>1548</v>
      </c>
      <c r="Z14113">
        <v>0</v>
      </c>
      <c r="AA14113" s="34">
        <f t="shared" ca="1" si="220"/>
        <v>0.64938904084777116</v>
      </c>
      <c r="AB141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14" spans="1:29" x14ac:dyDescent="0.25">
      <c r="A14114" t="s">
        <v>153</v>
      </c>
      <c r="B14114">
        <v>6.6530733</v>
      </c>
      <c r="C14114">
        <v>3.2766782999999999</v>
      </c>
      <c r="D14114" t="s">
        <v>4</v>
      </c>
      <c r="E14114" t="s">
        <v>51</v>
      </c>
      <c r="F14114" t="s">
        <v>2032</v>
      </c>
      <c r="G14114" t="s">
        <v>51</v>
      </c>
      <c r="H14114" t="s">
        <v>51</v>
      </c>
      <c r="I14114" t="s">
        <v>1561</v>
      </c>
      <c r="J14114">
        <v>0</v>
      </c>
      <c r="K14114">
        <v>0</v>
      </c>
      <c r="L14114">
        <v>1</v>
      </c>
      <c r="M14114">
        <v>0</v>
      </c>
      <c r="N14114" t="s">
        <v>51</v>
      </c>
      <c r="O14114" t="s">
        <v>1922</v>
      </c>
      <c r="P14114">
        <v>1</v>
      </c>
      <c r="Q14114">
        <v>1</v>
      </c>
      <c r="R14114">
        <v>0</v>
      </c>
      <c r="S14114">
        <v>0</v>
      </c>
      <c r="T14114" t="s">
        <v>51</v>
      </c>
      <c r="U14114" t="s">
        <v>1715</v>
      </c>
      <c r="V14114" t="s">
        <v>51</v>
      </c>
      <c r="W14114" t="s">
        <v>10</v>
      </c>
      <c r="X14114">
        <v>5</v>
      </c>
      <c r="Y14114" t="s">
        <v>1553</v>
      </c>
      <c r="Z14114">
        <v>0</v>
      </c>
      <c r="AA14114" s="34">
        <f t="shared" ca="1" si="220"/>
        <v>0.69694934023500965</v>
      </c>
      <c r="AB141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15" spans="1:29" x14ac:dyDescent="0.25">
      <c r="A14115" t="s">
        <v>153</v>
      </c>
      <c r="B14115">
        <v>6.6530733</v>
      </c>
      <c r="C14115">
        <v>3.2766782999999999</v>
      </c>
      <c r="D14115" t="s">
        <v>4</v>
      </c>
      <c r="E14115" t="s">
        <v>51</v>
      </c>
      <c r="F14115" t="s">
        <v>2032</v>
      </c>
      <c r="G14115" t="s">
        <v>51</v>
      </c>
      <c r="H14115" t="s">
        <v>51</v>
      </c>
      <c r="I14115" t="s">
        <v>1561</v>
      </c>
      <c r="J14115">
        <v>0</v>
      </c>
      <c r="K14115">
        <v>0</v>
      </c>
      <c r="L14115">
        <v>1</v>
      </c>
      <c r="M14115">
        <v>0</v>
      </c>
      <c r="N14115" t="s">
        <v>51</v>
      </c>
      <c r="O14115" t="s">
        <v>1922</v>
      </c>
      <c r="P14115">
        <v>1</v>
      </c>
      <c r="Q14115">
        <v>1</v>
      </c>
      <c r="R14115">
        <v>0</v>
      </c>
      <c r="S14115">
        <v>0</v>
      </c>
      <c r="T14115" t="s">
        <v>51</v>
      </c>
      <c r="U14115" t="s">
        <v>1715</v>
      </c>
      <c r="V14115" t="s">
        <v>51</v>
      </c>
      <c r="W14115" t="s">
        <v>10</v>
      </c>
      <c r="X14115">
        <v>5</v>
      </c>
      <c r="Y14115" t="s">
        <v>1542</v>
      </c>
      <c r="Z14115">
        <v>1</v>
      </c>
      <c r="AA14115" s="34">
        <f t="shared" ca="1" si="220"/>
        <v>0.8791767712958265</v>
      </c>
      <c r="AB141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16" spans="1:29" x14ac:dyDescent="0.25">
      <c r="A14116" t="s">
        <v>153</v>
      </c>
      <c r="B14116">
        <v>6.6530733</v>
      </c>
      <c r="C14116">
        <v>3.2766782999999999</v>
      </c>
      <c r="D14116" t="s">
        <v>4</v>
      </c>
      <c r="E14116" t="s">
        <v>51</v>
      </c>
      <c r="F14116" t="s">
        <v>2032</v>
      </c>
      <c r="G14116" t="s">
        <v>51</v>
      </c>
      <c r="H14116" t="s">
        <v>51</v>
      </c>
      <c r="I14116" t="s">
        <v>1561</v>
      </c>
      <c r="J14116">
        <v>0</v>
      </c>
      <c r="K14116">
        <v>0</v>
      </c>
      <c r="L14116">
        <v>1</v>
      </c>
      <c r="M14116">
        <v>0</v>
      </c>
      <c r="N14116" t="s">
        <v>51</v>
      </c>
      <c r="O14116" t="s">
        <v>1922</v>
      </c>
      <c r="P14116">
        <v>1</v>
      </c>
      <c r="Q14116">
        <v>1</v>
      </c>
      <c r="R14116">
        <v>0</v>
      </c>
      <c r="S14116">
        <v>0</v>
      </c>
      <c r="T14116" t="s">
        <v>51</v>
      </c>
      <c r="U14116" t="s">
        <v>1715</v>
      </c>
      <c r="V14116" t="s">
        <v>51</v>
      </c>
      <c r="W14116" t="s">
        <v>10</v>
      </c>
      <c r="X14116">
        <v>5</v>
      </c>
      <c r="Y14116" t="s">
        <v>3</v>
      </c>
      <c r="Z14116">
        <v>0</v>
      </c>
      <c r="AA14116" s="34">
        <f t="shared" ca="1" si="220"/>
        <v>0.86587747663129766</v>
      </c>
      <c r="AB141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17" spans="1:29" x14ac:dyDescent="0.25">
      <c r="A14117" t="s">
        <v>330</v>
      </c>
      <c r="B14117">
        <v>6.5791183000000002</v>
      </c>
      <c r="C14117">
        <v>3.2429616999999999</v>
      </c>
      <c r="D14117" t="s">
        <v>4</v>
      </c>
      <c r="E14117" t="s">
        <v>51</v>
      </c>
      <c r="F14117" t="s">
        <v>2033</v>
      </c>
      <c r="G14117" t="s">
        <v>51</v>
      </c>
      <c r="H14117" t="s">
        <v>51</v>
      </c>
      <c r="I14117" t="s">
        <v>1561</v>
      </c>
      <c r="J14117">
        <v>0</v>
      </c>
      <c r="K14117">
        <v>0</v>
      </c>
      <c r="L14117">
        <v>1</v>
      </c>
      <c r="M14117">
        <v>0</v>
      </c>
      <c r="N14117" t="s">
        <v>51</v>
      </c>
      <c r="O14117" t="s">
        <v>1922</v>
      </c>
      <c r="P14117">
        <v>1</v>
      </c>
      <c r="Q14117">
        <v>1</v>
      </c>
      <c r="R14117">
        <v>0</v>
      </c>
      <c r="S14117">
        <v>0</v>
      </c>
      <c r="T14117" t="s">
        <v>51</v>
      </c>
      <c r="U14117" t="s">
        <v>1715</v>
      </c>
      <c r="V14117" t="s">
        <v>51</v>
      </c>
      <c r="W14117" t="s">
        <v>12</v>
      </c>
      <c r="X14117">
        <v>5</v>
      </c>
      <c r="Y14117" t="s">
        <v>1544</v>
      </c>
      <c r="Z14117">
        <v>1</v>
      </c>
      <c r="AA14117" s="34">
        <f t="shared" ca="1" si="220"/>
        <v>0.36637398086754924</v>
      </c>
      <c r="AB141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18" spans="1:29" x14ac:dyDescent="0.25">
      <c r="A14118" t="s">
        <v>330</v>
      </c>
      <c r="B14118">
        <v>6.5791183000000002</v>
      </c>
      <c r="C14118">
        <v>3.2429616999999999</v>
      </c>
      <c r="D14118" t="s">
        <v>4</v>
      </c>
      <c r="E14118" t="s">
        <v>51</v>
      </c>
      <c r="F14118" t="s">
        <v>2033</v>
      </c>
      <c r="G14118" t="s">
        <v>51</v>
      </c>
      <c r="H14118" t="s">
        <v>51</v>
      </c>
      <c r="I14118" t="s">
        <v>1561</v>
      </c>
      <c r="J14118">
        <v>0</v>
      </c>
      <c r="K14118">
        <v>0</v>
      </c>
      <c r="L14118">
        <v>1</v>
      </c>
      <c r="M14118">
        <v>0</v>
      </c>
      <c r="N14118" t="s">
        <v>51</v>
      </c>
      <c r="O14118" t="s">
        <v>1922</v>
      </c>
      <c r="P14118">
        <v>1</v>
      </c>
      <c r="Q14118">
        <v>1</v>
      </c>
      <c r="R14118">
        <v>0</v>
      </c>
      <c r="S14118">
        <v>0</v>
      </c>
      <c r="T14118" t="s">
        <v>51</v>
      </c>
      <c r="U14118" t="s">
        <v>1715</v>
      </c>
      <c r="V14118" t="s">
        <v>51</v>
      </c>
      <c r="W14118" t="s">
        <v>12</v>
      </c>
      <c r="X14118">
        <v>5</v>
      </c>
      <c r="Y14118" t="s">
        <v>1549</v>
      </c>
      <c r="Z14118">
        <v>1</v>
      </c>
      <c r="AA14118" s="34">
        <f t="shared" ca="1" si="220"/>
        <v>0.92554020523760971</v>
      </c>
      <c r="AB141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19" spans="1:29" x14ac:dyDescent="0.25">
      <c r="A14119" t="s">
        <v>330</v>
      </c>
      <c r="B14119">
        <v>6.5791183000000002</v>
      </c>
      <c r="C14119">
        <v>3.2429616999999999</v>
      </c>
      <c r="D14119" t="s">
        <v>4</v>
      </c>
      <c r="E14119" t="s">
        <v>51</v>
      </c>
      <c r="F14119" t="s">
        <v>2033</v>
      </c>
      <c r="G14119" t="s">
        <v>51</v>
      </c>
      <c r="H14119" t="s">
        <v>51</v>
      </c>
      <c r="I14119" t="s">
        <v>1561</v>
      </c>
      <c r="J14119">
        <v>0</v>
      </c>
      <c r="K14119">
        <v>0</v>
      </c>
      <c r="L14119">
        <v>1</v>
      </c>
      <c r="M14119">
        <v>0</v>
      </c>
      <c r="N14119" t="s">
        <v>51</v>
      </c>
      <c r="O14119" t="s">
        <v>1922</v>
      </c>
      <c r="P14119">
        <v>1</v>
      </c>
      <c r="Q14119">
        <v>1</v>
      </c>
      <c r="R14119">
        <v>0</v>
      </c>
      <c r="S14119">
        <v>0</v>
      </c>
      <c r="T14119" t="s">
        <v>51</v>
      </c>
      <c r="U14119" t="s">
        <v>1715</v>
      </c>
      <c r="V14119" t="s">
        <v>51</v>
      </c>
      <c r="W14119" t="s">
        <v>12</v>
      </c>
      <c r="X14119">
        <v>5</v>
      </c>
      <c r="Y14119" t="s">
        <v>1543</v>
      </c>
      <c r="Z14119">
        <v>0</v>
      </c>
      <c r="AA14119" s="34">
        <f t="shared" ca="1" si="220"/>
        <v>0.51691119100576899</v>
      </c>
      <c r="AB141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20" spans="1:29" x14ac:dyDescent="0.25">
      <c r="A14120" t="s">
        <v>330</v>
      </c>
      <c r="B14120">
        <v>6.5791183000000002</v>
      </c>
      <c r="C14120">
        <v>3.2429616999999999</v>
      </c>
      <c r="D14120" t="s">
        <v>4</v>
      </c>
      <c r="E14120" t="s">
        <v>51</v>
      </c>
      <c r="F14120" t="s">
        <v>2033</v>
      </c>
      <c r="G14120" t="s">
        <v>51</v>
      </c>
      <c r="H14120" t="s">
        <v>51</v>
      </c>
      <c r="I14120" t="s">
        <v>1561</v>
      </c>
      <c r="J14120">
        <v>0</v>
      </c>
      <c r="K14120">
        <v>0</v>
      </c>
      <c r="L14120">
        <v>1</v>
      </c>
      <c r="M14120">
        <v>0</v>
      </c>
      <c r="N14120" t="s">
        <v>51</v>
      </c>
      <c r="O14120" t="s">
        <v>1922</v>
      </c>
      <c r="P14120">
        <v>1</v>
      </c>
      <c r="Q14120">
        <v>1</v>
      </c>
      <c r="R14120">
        <v>0</v>
      </c>
      <c r="S14120">
        <v>0</v>
      </c>
      <c r="T14120" t="s">
        <v>51</v>
      </c>
      <c r="U14120" t="s">
        <v>1715</v>
      </c>
      <c r="V14120" t="s">
        <v>51</v>
      </c>
      <c r="W14120" t="s">
        <v>12</v>
      </c>
      <c r="X14120">
        <v>5</v>
      </c>
      <c r="Y14120" t="s">
        <v>1550</v>
      </c>
      <c r="Z14120">
        <v>0</v>
      </c>
      <c r="AA14120" s="34">
        <f t="shared" ca="1" si="220"/>
        <v>0.41297498005259703</v>
      </c>
      <c r="AB141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21" spans="1:29" x14ac:dyDescent="0.25">
      <c r="A14121" t="s">
        <v>330</v>
      </c>
      <c r="B14121">
        <v>6.5791183000000002</v>
      </c>
      <c r="C14121">
        <v>3.2429616999999999</v>
      </c>
      <c r="D14121" t="s">
        <v>4</v>
      </c>
      <c r="E14121" t="s">
        <v>51</v>
      </c>
      <c r="F14121" t="s">
        <v>2033</v>
      </c>
      <c r="G14121" t="s">
        <v>51</v>
      </c>
      <c r="H14121" t="s">
        <v>51</v>
      </c>
      <c r="I14121" t="s">
        <v>1561</v>
      </c>
      <c r="J14121">
        <v>0</v>
      </c>
      <c r="K14121">
        <v>0</v>
      </c>
      <c r="L14121">
        <v>1</v>
      </c>
      <c r="M14121">
        <v>0</v>
      </c>
      <c r="N14121" t="s">
        <v>51</v>
      </c>
      <c r="O14121" t="s">
        <v>1922</v>
      </c>
      <c r="P14121">
        <v>1</v>
      </c>
      <c r="Q14121">
        <v>1</v>
      </c>
      <c r="R14121">
        <v>0</v>
      </c>
      <c r="S14121">
        <v>0</v>
      </c>
      <c r="T14121" t="s">
        <v>51</v>
      </c>
      <c r="U14121" t="s">
        <v>1715</v>
      </c>
      <c r="V14121" t="s">
        <v>51</v>
      </c>
      <c r="W14121" t="s">
        <v>12</v>
      </c>
      <c r="X14121">
        <v>5</v>
      </c>
      <c r="Y14121" t="s">
        <v>1541</v>
      </c>
      <c r="Z14121">
        <v>1</v>
      </c>
      <c r="AA14121" s="34">
        <f t="shared" ca="1" si="220"/>
        <v>0.12517744365318306</v>
      </c>
      <c r="AB141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22" spans="1:29" x14ac:dyDescent="0.25">
      <c r="A14122" t="s">
        <v>330</v>
      </c>
      <c r="B14122">
        <v>6.5791183000000002</v>
      </c>
      <c r="C14122">
        <v>3.2429616999999999</v>
      </c>
      <c r="D14122" t="s">
        <v>4</v>
      </c>
      <c r="E14122" t="s">
        <v>51</v>
      </c>
      <c r="F14122" t="s">
        <v>2033</v>
      </c>
      <c r="G14122" t="s">
        <v>51</v>
      </c>
      <c r="H14122" t="s">
        <v>51</v>
      </c>
      <c r="I14122" t="s">
        <v>1561</v>
      </c>
      <c r="J14122">
        <v>0</v>
      </c>
      <c r="K14122">
        <v>0</v>
      </c>
      <c r="L14122">
        <v>1</v>
      </c>
      <c r="M14122">
        <v>0</v>
      </c>
      <c r="N14122" t="s">
        <v>51</v>
      </c>
      <c r="O14122" t="s">
        <v>1922</v>
      </c>
      <c r="P14122">
        <v>1</v>
      </c>
      <c r="Q14122">
        <v>1</v>
      </c>
      <c r="R14122">
        <v>0</v>
      </c>
      <c r="S14122">
        <v>0</v>
      </c>
      <c r="T14122" t="s">
        <v>51</v>
      </c>
      <c r="U14122" t="s">
        <v>1715</v>
      </c>
      <c r="V14122" t="s">
        <v>51</v>
      </c>
      <c r="W14122" t="s">
        <v>12</v>
      </c>
      <c r="X14122">
        <v>5</v>
      </c>
      <c r="Y14122" t="s">
        <v>55</v>
      </c>
      <c r="Z14122">
        <v>1</v>
      </c>
      <c r="AA14122" s="34">
        <f t="shared" ca="1" si="220"/>
        <v>0.71005692335721948</v>
      </c>
      <c r="AB141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23" spans="1:29" x14ac:dyDescent="0.25">
      <c r="A14123" t="s">
        <v>330</v>
      </c>
      <c r="B14123">
        <v>6.5791183000000002</v>
      </c>
      <c r="C14123">
        <v>3.2429616999999999</v>
      </c>
      <c r="D14123" t="s">
        <v>4</v>
      </c>
      <c r="E14123" t="s">
        <v>51</v>
      </c>
      <c r="F14123" t="s">
        <v>2033</v>
      </c>
      <c r="G14123" t="s">
        <v>51</v>
      </c>
      <c r="H14123" t="s">
        <v>51</v>
      </c>
      <c r="I14123" t="s">
        <v>1561</v>
      </c>
      <c r="J14123">
        <v>0</v>
      </c>
      <c r="K14123">
        <v>0</v>
      </c>
      <c r="L14123">
        <v>1</v>
      </c>
      <c r="M14123">
        <v>0</v>
      </c>
      <c r="N14123" t="s">
        <v>51</v>
      </c>
      <c r="O14123" t="s">
        <v>1922</v>
      </c>
      <c r="P14123">
        <v>1</v>
      </c>
      <c r="Q14123">
        <v>1</v>
      </c>
      <c r="R14123">
        <v>0</v>
      </c>
      <c r="S14123">
        <v>0</v>
      </c>
      <c r="T14123" t="s">
        <v>51</v>
      </c>
      <c r="U14123" t="s">
        <v>1715</v>
      </c>
      <c r="V14123" t="s">
        <v>51</v>
      </c>
      <c r="W14123" t="s">
        <v>12</v>
      </c>
      <c r="X14123">
        <v>5</v>
      </c>
      <c r="Y14123" t="s">
        <v>1552</v>
      </c>
      <c r="Z14123">
        <v>0</v>
      </c>
      <c r="AA14123" s="34">
        <f t="shared" ca="1" si="220"/>
        <v>0.21321120873800747</v>
      </c>
      <c r="AB141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24" spans="1:29" x14ac:dyDescent="0.25">
      <c r="A14124" t="s">
        <v>330</v>
      </c>
      <c r="B14124">
        <v>6.5791183000000002</v>
      </c>
      <c r="C14124">
        <v>3.2429616999999999</v>
      </c>
      <c r="D14124" t="s">
        <v>4</v>
      </c>
      <c r="E14124" t="s">
        <v>51</v>
      </c>
      <c r="F14124" t="s">
        <v>2033</v>
      </c>
      <c r="G14124" t="s">
        <v>51</v>
      </c>
      <c r="H14124" t="s">
        <v>51</v>
      </c>
      <c r="I14124" t="s">
        <v>1561</v>
      </c>
      <c r="J14124">
        <v>0</v>
      </c>
      <c r="K14124">
        <v>0</v>
      </c>
      <c r="L14124">
        <v>1</v>
      </c>
      <c r="M14124">
        <v>0</v>
      </c>
      <c r="N14124" t="s">
        <v>51</v>
      </c>
      <c r="O14124" t="s">
        <v>1922</v>
      </c>
      <c r="P14124">
        <v>1</v>
      </c>
      <c r="Q14124">
        <v>1</v>
      </c>
      <c r="R14124">
        <v>0</v>
      </c>
      <c r="S14124">
        <v>0</v>
      </c>
      <c r="T14124" t="s">
        <v>51</v>
      </c>
      <c r="U14124" t="s">
        <v>1715</v>
      </c>
      <c r="V14124" t="s">
        <v>51</v>
      </c>
      <c r="W14124" t="s">
        <v>12</v>
      </c>
      <c r="X14124">
        <v>5</v>
      </c>
      <c r="Y14124" t="s">
        <v>1546</v>
      </c>
      <c r="Z14124">
        <v>0</v>
      </c>
      <c r="AA14124" s="34">
        <f t="shared" ca="1" si="220"/>
        <v>0.61655095451739472</v>
      </c>
      <c r="AB141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25" spans="1:29" x14ac:dyDescent="0.25">
      <c r="A14125" t="s">
        <v>330</v>
      </c>
      <c r="B14125">
        <v>6.5791183000000002</v>
      </c>
      <c r="C14125">
        <v>3.2429616999999999</v>
      </c>
      <c r="D14125" t="s">
        <v>4</v>
      </c>
      <c r="E14125" t="s">
        <v>51</v>
      </c>
      <c r="F14125" t="s">
        <v>2033</v>
      </c>
      <c r="G14125" t="s">
        <v>51</v>
      </c>
      <c r="H14125" t="s">
        <v>51</v>
      </c>
      <c r="I14125" t="s">
        <v>1561</v>
      </c>
      <c r="J14125">
        <v>0</v>
      </c>
      <c r="K14125">
        <v>0</v>
      </c>
      <c r="L14125">
        <v>1</v>
      </c>
      <c r="M14125">
        <v>0</v>
      </c>
      <c r="N14125" t="s">
        <v>51</v>
      </c>
      <c r="O14125" t="s">
        <v>1922</v>
      </c>
      <c r="P14125">
        <v>1</v>
      </c>
      <c r="Q14125">
        <v>1</v>
      </c>
      <c r="R14125">
        <v>0</v>
      </c>
      <c r="S14125">
        <v>0</v>
      </c>
      <c r="T14125" t="s">
        <v>51</v>
      </c>
      <c r="U14125" t="s">
        <v>1715</v>
      </c>
      <c r="V14125" t="s">
        <v>51</v>
      </c>
      <c r="W14125" t="s">
        <v>12</v>
      </c>
      <c r="X14125">
        <v>5</v>
      </c>
      <c r="Y14125" t="s">
        <v>1551</v>
      </c>
      <c r="Z14125">
        <v>0</v>
      </c>
      <c r="AA14125" s="34">
        <f t="shared" ca="1" si="220"/>
        <v>0.23890719935864457</v>
      </c>
      <c r="AB141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26" spans="1:29" x14ac:dyDescent="0.25">
      <c r="A14126" t="s">
        <v>330</v>
      </c>
      <c r="B14126">
        <v>6.5791183000000002</v>
      </c>
      <c r="C14126">
        <v>3.2429616999999999</v>
      </c>
      <c r="D14126" t="s">
        <v>4</v>
      </c>
      <c r="E14126" t="s">
        <v>51</v>
      </c>
      <c r="F14126" t="s">
        <v>2033</v>
      </c>
      <c r="G14126" t="s">
        <v>51</v>
      </c>
      <c r="H14126" t="s">
        <v>51</v>
      </c>
      <c r="I14126" t="s">
        <v>1561</v>
      </c>
      <c r="J14126">
        <v>0</v>
      </c>
      <c r="K14126">
        <v>0</v>
      </c>
      <c r="L14126">
        <v>1</v>
      </c>
      <c r="M14126">
        <v>0</v>
      </c>
      <c r="N14126" t="s">
        <v>51</v>
      </c>
      <c r="O14126" t="s">
        <v>1922</v>
      </c>
      <c r="P14126">
        <v>1</v>
      </c>
      <c r="Q14126">
        <v>1</v>
      </c>
      <c r="R14126">
        <v>0</v>
      </c>
      <c r="S14126">
        <v>0</v>
      </c>
      <c r="T14126" t="s">
        <v>51</v>
      </c>
      <c r="U14126" t="s">
        <v>1715</v>
      </c>
      <c r="V14126" t="s">
        <v>51</v>
      </c>
      <c r="W14126" t="s">
        <v>12</v>
      </c>
      <c r="X14126">
        <v>5</v>
      </c>
      <c r="Y14126" t="s">
        <v>1545</v>
      </c>
      <c r="Z14126">
        <v>0</v>
      </c>
      <c r="AA14126" s="34">
        <f t="shared" ca="1" si="220"/>
        <v>0.85419638225113914</v>
      </c>
      <c r="AB141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27" spans="1:29" x14ac:dyDescent="0.25">
      <c r="A14127" t="s">
        <v>330</v>
      </c>
      <c r="B14127">
        <v>6.5791183000000002</v>
      </c>
      <c r="C14127">
        <v>3.2429616999999999</v>
      </c>
      <c r="D14127" t="s">
        <v>4</v>
      </c>
      <c r="E14127" t="s">
        <v>51</v>
      </c>
      <c r="F14127" t="s">
        <v>2033</v>
      </c>
      <c r="G14127" t="s">
        <v>51</v>
      </c>
      <c r="H14127" t="s">
        <v>51</v>
      </c>
      <c r="I14127" t="s">
        <v>1561</v>
      </c>
      <c r="J14127">
        <v>0</v>
      </c>
      <c r="K14127">
        <v>0</v>
      </c>
      <c r="L14127">
        <v>1</v>
      </c>
      <c r="M14127">
        <v>0</v>
      </c>
      <c r="N14127" t="s">
        <v>51</v>
      </c>
      <c r="O14127" t="s">
        <v>1922</v>
      </c>
      <c r="P14127">
        <v>1</v>
      </c>
      <c r="Q14127">
        <v>1</v>
      </c>
      <c r="R14127">
        <v>0</v>
      </c>
      <c r="S14127">
        <v>0</v>
      </c>
      <c r="T14127" t="s">
        <v>51</v>
      </c>
      <c r="U14127" t="s">
        <v>1715</v>
      </c>
      <c r="V14127" t="s">
        <v>51</v>
      </c>
      <c r="W14127" t="s">
        <v>12</v>
      </c>
      <c r="X14127">
        <v>5</v>
      </c>
      <c r="Y14127" t="s">
        <v>1547</v>
      </c>
      <c r="Z14127">
        <v>1</v>
      </c>
      <c r="AA14127" s="34">
        <f t="shared" ca="1" si="220"/>
        <v>0.50950343123197139</v>
      </c>
      <c r="AB141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28" spans="1:29" x14ac:dyDescent="0.25">
      <c r="A14128" t="s">
        <v>330</v>
      </c>
      <c r="B14128">
        <v>6.5791183000000002</v>
      </c>
      <c r="C14128">
        <v>3.2429616999999999</v>
      </c>
      <c r="D14128" t="s">
        <v>4</v>
      </c>
      <c r="E14128" t="s">
        <v>51</v>
      </c>
      <c r="F14128" t="s">
        <v>2033</v>
      </c>
      <c r="G14128" t="s">
        <v>51</v>
      </c>
      <c r="H14128" t="s">
        <v>51</v>
      </c>
      <c r="I14128" t="s">
        <v>1561</v>
      </c>
      <c r="J14128">
        <v>0</v>
      </c>
      <c r="K14128">
        <v>0</v>
      </c>
      <c r="L14128">
        <v>1</v>
      </c>
      <c r="M14128">
        <v>0</v>
      </c>
      <c r="N14128" t="s">
        <v>51</v>
      </c>
      <c r="O14128" t="s">
        <v>1922</v>
      </c>
      <c r="P14128">
        <v>1</v>
      </c>
      <c r="Q14128">
        <v>1</v>
      </c>
      <c r="R14128">
        <v>0</v>
      </c>
      <c r="S14128">
        <v>0</v>
      </c>
      <c r="T14128" t="s">
        <v>51</v>
      </c>
      <c r="U14128" t="s">
        <v>1715</v>
      </c>
      <c r="V14128" t="s">
        <v>51</v>
      </c>
      <c r="W14128" t="s">
        <v>12</v>
      </c>
      <c r="X14128">
        <v>5</v>
      </c>
      <c r="Y14128" t="s">
        <v>1548</v>
      </c>
      <c r="Z14128">
        <v>0</v>
      </c>
      <c r="AA14128" s="34">
        <f t="shared" ca="1" si="220"/>
        <v>0.44015271670853451</v>
      </c>
      <c r="AB141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29" spans="1:29" x14ac:dyDescent="0.25">
      <c r="A14129" t="s">
        <v>330</v>
      </c>
      <c r="B14129">
        <v>6.5791183000000002</v>
      </c>
      <c r="C14129">
        <v>3.2429616999999999</v>
      </c>
      <c r="D14129" t="s">
        <v>4</v>
      </c>
      <c r="E14129" t="s">
        <v>51</v>
      </c>
      <c r="F14129" t="s">
        <v>2033</v>
      </c>
      <c r="G14129" t="s">
        <v>51</v>
      </c>
      <c r="H14129" t="s">
        <v>51</v>
      </c>
      <c r="I14129" t="s">
        <v>1561</v>
      </c>
      <c r="J14129">
        <v>0</v>
      </c>
      <c r="K14129">
        <v>0</v>
      </c>
      <c r="L14129">
        <v>1</v>
      </c>
      <c r="M14129">
        <v>0</v>
      </c>
      <c r="N14129" t="s">
        <v>51</v>
      </c>
      <c r="O14129" t="s">
        <v>1922</v>
      </c>
      <c r="P14129">
        <v>1</v>
      </c>
      <c r="Q14129">
        <v>1</v>
      </c>
      <c r="R14129">
        <v>0</v>
      </c>
      <c r="S14129">
        <v>0</v>
      </c>
      <c r="T14129" t="s">
        <v>51</v>
      </c>
      <c r="U14129" t="s">
        <v>1715</v>
      </c>
      <c r="V14129" t="s">
        <v>51</v>
      </c>
      <c r="W14129" t="s">
        <v>12</v>
      </c>
      <c r="X14129">
        <v>5</v>
      </c>
      <c r="Y14129" t="s">
        <v>1553</v>
      </c>
      <c r="Z14129">
        <v>0</v>
      </c>
      <c r="AA14129" s="34">
        <f t="shared" ca="1" si="220"/>
        <v>0.98170653137940844</v>
      </c>
      <c r="AB141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30" spans="1:29" x14ac:dyDescent="0.25">
      <c r="A14130" t="s">
        <v>330</v>
      </c>
      <c r="B14130">
        <v>6.5791183000000002</v>
      </c>
      <c r="C14130">
        <v>3.2429616999999999</v>
      </c>
      <c r="D14130" t="s">
        <v>4</v>
      </c>
      <c r="E14130" t="s">
        <v>51</v>
      </c>
      <c r="F14130" t="s">
        <v>2033</v>
      </c>
      <c r="G14130" t="s">
        <v>51</v>
      </c>
      <c r="H14130" t="s">
        <v>51</v>
      </c>
      <c r="I14130" t="s">
        <v>1561</v>
      </c>
      <c r="J14130">
        <v>0</v>
      </c>
      <c r="K14130">
        <v>0</v>
      </c>
      <c r="L14130">
        <v>1</v>
      </c>
      <c r="M14130">
        <v>0</v>
      </c>
      <c r="N14130" t="s">
        <v>51</v>
      </c>
      <c r="O14130" t="s">
        <v>1922</v>
      </c>
      <c r="P14130">
        <v>1</v>
      </c>
      <c r="Q14130">
        <v>1</v>
      </c>
      <c r="R14130">
        <v>0</v>
      </c>
      <c r="S14130">
        <v>0</v>
      </c>
      <c r="T14130" t="s">
        <v>51</v>
      </c>
      <c r="U14130" t="s">
        <v>1715</v>
      </c>
      <c r="V14130" t="s">
        <v>51</v>
      </c>
      <c r="W14130" t="s">
        <v>12</v>
      </c>
      <c r="X14130">
        <v>5</v>
      </c>
      <c r="Y14130" t="s">
        <v>1542</v>
      </c>
      <c r="Z14130">
        <v>0</v>
      </c>
      <c r="AA14130" s="34">
        <f t="shared" ca="1" si="220"/>
        <v>0.61858888785001853</v>
      </c>
      <c r="AB141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31" spans="1:29" x14ac:dyDescent="0.25">
      <c r="A14131" t="s">
        <v>330</v>
      </c>
      <c r="B14131">
        <v>6.5791183000000002</v>
      </c>
      <c r="C14131">
        <v>3.2429616999999999</v>
      </c>
      <c r="D14131" t="s">
        <v>4</v>
      </c>
      <c r="E14131" t="s">
        <v>51</v>
      </c>
      <c r="F14131" t="s">
        <v>2033</v>
      </c>
      <c r="G14131" t="s">
        <v>51</v>
      </c>
      <c r="H14131" t="s">
        <v>51</v>
      </c>
      <c r="I14131" t="s">
        <v>1561</v>
      </c>
      <c r="J14131">
        <v>0</v>
      </c>
      <c r="K14131">
        <v>0</v>
      </c>
      <c r="L14131">
        <v>1</v>
      </c>
      <c r="M14131">
        <v>0</v>
      </c>
      <c r="N14131" t="s">
        <v>51</v>
      </c>
      <c r="O14131" t="s">
        <v>1922</v>
      </c>
      <c r="P14131">
        <v>1</v>
      </c>
      <c r="Q14131">
        <v>1</v>
      </c>
      <c r="R14131">
        <v>0</v>
      </c>
      <c r="S14131">
        <v>0</v>
      </c>
      <c r="T14131" t="s">
        <v>51</v>
      </c>
      <c r="U14131" t="s">
        <v>1715</v>
      </c>
      <c r="V14131" t="s">
        <v>51</v>
      </c>
      <c r="W14131" t="s">
        <v>12</v>
      </c>
      <c r="X14131">
        <v>5</v>
      </c>
      <c r="Y14131" t="s">
        <v>3</v>
      </c>
      <c r="Z14131">
        <v>0</v>
      </c>
      <c r="AA14131" s="34">
        <f t="shared" ca="1" si="220"/>
        <v>0.96151863378945923</v>
      </c>
      <c r="AB141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32" spans="1:29" x14ac:dyDescent="0.25">
      <c r="A14132" t="s">
        <v>454</v>
      </c>
      <c r="B14132">
        <v>6.5983634999999996</v>
      </c>
      <c r="C14132">
        <v>3.2895341</v>
      </c>
      <c r="D14132" t="s">
        <v>4</v>
      </c>
      <c r="E14132" t="s">
        <v>51</v>
      </c>
      <c r="F14132" t="s">
        <v>1839</v>
      </c>
      <c r="G14132" t="s">
        <v>51</v>
      </c>
      <c r="H14132" t="s">
        <v>51</v>
      </c>
      <c r="I14132" t="s">
        <v>1561</v>
      </c>
      <c r="J14132">
        <v>0</v>
      </c>
      <c r="K14132">
        <v>0</v>
      </c>
      <c r="L14132">
        <v>1</v>
      </c>
      <c r="M14132">
        <v>0</v>
      </c>
      <c r="N14132" t="s">
        <v>51</v>
      </c>
      <c r="O14132" t="s">
        <v>1922</v>
      </c>
      <c r="P14132">
        <v>1</v>
      </c>
      <c r="Q14132">
        <v>1</v>
      </c>
      <c r="R14132">
        <v>0</v>
      </c>
      <c r="S14132">
        <v>0</v>
      </c>
      <c r="T14132" t="s">
        <v>51</v>
      </c>
      <c r="U14132" t="s">
        <v>1715</v>
      </c>
      <c r="V14132" t="s">
        <v>51</v>
      </c>
      <c r="W14132" t="s">
        <v>11</v>
      </c>
      <c r="X14132">
        <v>12</v>
      </c>
      <c r="Y14132" t="s">
        <v>1544</v>
      </c>
      <c r="Z14132">
        <v>1</v>
      </c>
      <c r="AA14132" s="34">
        <f t="shared" ca="1" si="220"/>
        <v>0.22053879103760776</v>
      </c>
      <c r="AB141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33" spans="1:29" x14ac:dyDescent="0.25">
      <c r="A14133" t="s">
        <v>454</v>
      </c>
      <c r="B14133">
        <v>6.5983634999999996</v>
      </c>
      <c r="C14133">
        <v>3.2895341</v>
      </c>
      <c r="D14133" t="s">
        <v>4</v>
      </c>
      <c r="E14133" t="s">
        <v>51</v>
      </c>
      <c r="F14133" t="s">
        <v>1839</v>
      </c>
      <c r="G14133" t="s">
        <v>51</v>
      </c>
      <c r="H14133" t="s">
        <v>51</v>
      </c>
      <c r="I14133" t="s">
        <v>1561</v>
      </c>
      <c r="J14133">
        <v>0</v>
      </c>
      <c r="K14133">
        <v>0</v>
      </c>
      <c r="L14133">
        <v>1</v>
      </c>
      <c r="M14133">
        <v>0</v>
      </c>
      <c r="N14133" t="s">
        <v>51</v>
      </c>
      <c r="O14133" t="s">
        <v>1922</v>
      </c>
      <c r="P14133">
        <v>1</v>
      </c>
      <c r="Q14133">
        <v>1</v>
      </c>
      <c r="R14133">
        <v>0</v>
      </c>
      <c r="S14133">
        <v>0</v>
      </c>
      <c r="T14133" t="s">
        <v>51</v>
      </c>
      <c r="U14133" t="s">
        <v>1715</v>
      </c>
      <c r="V14133" t="s">
        <v>51</v>
      </c>
      <c r="W14133" t="s">
        <v>11</v>
      </c>
      <c r="X14133">
        <v>12</v>
      </c>
      <c r="Y14133" t="s">
        <v>1549</v>
      </c>
      <c r="Z14133">
        <v>1</v>
      </c>
      <c r="AA14133" s="34">
        <f t="shared" ca="1" si="220"/>
        <v>0.19610416059642088</v>
      </c>
      <c r="AB141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34" spans="1:29" x14ac:dyDescent="0.25">
      <c r="A14134" t="s">
        <v>454</v>
      </c>
      <c r="B14134">
        <v>6.5983634999999996</v>
      </c>
      <c r="C14134">
        <v>3.2895341</v>
      </c>
      <c r="D14134" t="s">
        <v>4</v>
      </c>
      <c r="E14134" t="s">
        <v>51</v>
      </c>
      <c r="F14134" t="s">
        <v>1839</v>
      </c>
      <c r="G14134" t="s">
        <v>51</v>
      </c>
      <c r="H14134" t="s">
        <v>51</v>
      </c>
      <c r="I14134" t="s">
        <v>1561</v>
      </c>
      <c r="J14134">
        <v>0</v>
      </c>
      <c r="K14134">
        <v>0</v>
      </c>
      <c r="L14134">
        <v>1</v>
      </c>
      <c r="M14134">
        <v>0</v>
      </c>
      <c r="N14134" t="s">
        <v>51</v>
      </c>
      <c r="O14134" t="s">
        <v>1922</v>
      </c>
      <c r="P14134">
        <v>1</v>
      </c>
      <c r="Q14134">
        <v>1</v>
      </c>
      <c r="R14134">
        <v>0</v>
      </c>
      <c r="S14134">
        <v>0</v>
      </c>
      <c r="T14134" t="s">
        <v>51</v>
      </c>
      <c r="U14134" t="s">
        <v>1715</v>
      </c>
      <c r="V14134" t="s">
        <v>51</v>
      </c>
      <c r="W14134" t="s">
        <v>11</v>
      </c>
      <c r="X14134">
        <v>12</v>
      </c>
      <c r="Y14134" t="s">
        <v>1543</v>
      </c>
      <c r="Z14134">
        <v>1</v>
      </c>
      <c r="AA14134" s="34">
        <f t="shared" ca="1" si="220"/>
        <v>0.5187366250795139</v>
      </c>
      <c r="AB141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35" spans="1:29" x14ac:dyDescent="0.25">
      <c r="A14135" t="s">
        <v>454</v>
      </c>
      <c r="B14135">
        <v>6.5983634999999996</v>
      </c>
      <c r="C14135">
        <v>3.2895341</v>
      </c>
      <c r="D14135" t="s">
        <v>4</v>
      </c>
      <c r="E14135" t="s">
        <v>51</v>
      </c>
      <c r="F14135" t="s">
        <v>1839</v>
      </c>
      <c r="G14135" t="s">
        <v>51</v>
      </c>
      <c r="H14135" t="s">
        <v>51</v>
      </c>
      <c r="I14135" t="s">
        <v>1561</v>
      </c>
      <c r="J14135">
        <v>0</v>
      </c>
      <c r="K14135">
        <v>0</v>
      </c>
      <c r="L14135">
        <v>1</v>
      </c>
      <c r="M14135">
        <v>0</v>
      </c>
      <c r="N14135" t="s">
        <v>51</v>
      </c>
      <c r="O14135" t="s">
        <v>1922</v>
      </c>
      <c r="P14135">
        <v>1</v>
      </c>
      <c r="Q14135">
        <v>1</v>
      </c>
      <c r="R14135">
        <v>0</v>
      </c>
      <c r="S14135">
        <v>0</v>
      </c>
      <c r="T14135" t="s">
        <v>51</v>
      </c>
      <c r="U14135" t="s">
        <v>1715</v>
      </c>
      <c r="V14135" t="s">
        <v>51</v>
      </c>
      <c r="W14135" t="s">
        <v>11</v>
      </c>
      <c r="X14135">
        <v>12</v>
      </c>
      <c r="Y14135" t="s">
        <v>1550</v>
      </c>
      <c r="Z14135">
        <v>1</v>
      </c>
      <c r="AA14135" s="34">
        <f t="shared" ca="1" si="220"/>
        <v>0.36426935174717534</v>
      </c>
      <c r="AB141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36" spans="1:29" x14ac:dyDescent="0.25">
      <c r="A14136" t="s">
        <v>454</v>
      </c>
      <c r="B14136">
        <v>6.5983634999999996</v>
      </c>
      <c r="C14136">
        <v>3.2895341</v>
      </c>
      <c r="D14136" t="s">
        <v>4</v>
      </c>
      <c r="E14136" t="s">
        <v>51</v>
      </c>
      <c r="F14136" t="s">
        <v>1839</v>
      </c>
      <c r="G14136" t="s">
        <v>51</v>
      </c>
      <c r="H14136" t="s">
        <v>51</v>
      </c>
      <c r="I14136" t="s">
        <v>1561</v>
      </c>
      <c r="J14136">
        <v>0</v>
      </c>
      <c r="K14136">
        <v>0</v>
      </c>
      <c r="L14136">
        <v>1</v>
      </c>
      <c r="M14136">
        <v>0</v>
      </c>
      <c r="N14136" t="s">
        <v>51</v>
      </c>
      <c r="O14136" t="s">
        <v>1922</v>
      </c>
      <c r="P14136">
        <v>1</v>
      </c>
      <c r="Q14136">
        <v>1</v>
      </c>
      <c r="R14136">
        <v>0</v>
      </c>
      <c r="S14136">
        <v>0</v>
      </c>
      <c r="T14136" t="s">
        <v>51</v>
      </c>
      <c r="U14136" t="s">
        <v>1715</v>
      </c>
      <c r="V14136" t="s">
        <v>51</v>
      </c>
      <c r="W14136" t="s">
        <v>11</v>
      </c>
      <c r="X14136">
        <v>12</v>
      </c>
      <c r="Y14136" t="s">
        <v>1541</v>
      </c>
      <c r="Z14136">
        <v>1</v>
      </c>
      <c r="AA14136" s="34">
        <f t="shared" ca="1" si="220"/>
        <v>0.50375968357624856</v>
      </c>
      <c r="AB141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37" spans="1:29" x14ac:dyDescent="0.25">
      <c r="A14137" t="s">
        <v>454</v>
      </c>
      <c r="B14137">
        <v>6.5983634999999996</v>
      </c>
      <c r="C14137">
        <v>3.2895341</v>
      </c>
      <c r="D14137" t="s">
        <v>4</v>
      </c>
      <c r="E14137" t="s">
        <v>51</v>
      </c>
      <c r="F14137" t="s">
        <v>1839</v>
      </c>
      <c r="G14137" t="s">
        <v>51</v>
      </c>
      <c r="H14137" t="s">
        <v>51</v>
      </c>
      <c r="I14137" t="s">
        <v>1561</v>
      </c>
      <c r="J14137">
        <v>0</v>
      </c>
      <c r="K14137">
        <v>0</v>
      </c>
      <c r="L14137">
        <v>1</v>
      </c>
      <c r="M14137">
        <v>0</v>
      </c>
      <c r="N14137" t="s">
        <v>51</v>
      </c>
      <c r="O14137" t="s">
        <v>1922</v>
      </c>
      <c r="P14137">
        <v>1</v>
      </c>
      <c r="Q14137">
        <v>1</v>
      </c>
      <c r="R14137">
        <v>0</v>
      </c>
      <c r="S14137">
        <v>0</v>
      </c>
      <c r="T14137" t="s">
        <v>51</v>
      </c>
      <c r="U14137" t="s">
        <v>1715</v>
      </c>
      <c r="V14137" t="s">
        <v>51</v>
      </c>
      <c r="W14137" t="s">
        <v>11</v>
      </c>
      <c r="X14137">
        <v>12</v>
      </c>
      <c r="Y14137" t="s">
        <v>55</v>
      </c>
      <c r="Z14137">
        <v>1</v>
      </c>
      <c r="AA14137" s="34">
        <f t="shared" ca="1" si="220"/>
        <v>0.77739327634975763</v>
      </c>
      <c r="AB141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38" spans="1:29" x14ac:dyDescent="0.25">
      <c r="A14138" t="s">
        <v>454</v>
      </c>
      <c r="B14138">
        <v>6.5983634999999996</v>
      </c>
      <c r="C14138">
        <v>3.2895341</v>
      </c>
      <c r="D14138" t="s">
        <v>4</v>
      </c>
      <c r="E14138" t="s">
        <v>51</v>
      </c>
      <c r="F14138" t="s">
        <v>1839</v>
      </c>
      <c r="G14138" t="s">
        <v>51</v>
      </c>
      <c r="H14138" t="s">
        <v>51</v>
      </c>
      <c r="I14138" t="s">
        <v>1561</v>
      </c>
      <c r="J14138">
        <v>0</v>
      </c>
      <c r="K14138">
        <v>0</v>
      </c>
      <c r="L14138">
        <v>1</v>
      </c>
      <c r="M14138">
        <v>0</v>
      </c>
      <c r="N14138" t="s">
        <v>51</v>
      </c>
      <c r="O14138" t="s">
        <v>1922</v>
      </c>
      <c r="P14138">
        <v>1</v>
      </c>
      <c r="Q14138">
        <v>1</v>
      </c>
      <c r="R14138">
        <v>0</v>
      </c>
      <c r="S14138">
        <v>0</v>
      </c>
      <c r="T14138" t="s">
        <v>51</v>
      </c>
      <c r="U14138" t="s">
        <v>1715</v>
      </c>
      <c r="V14138" t="s">
        <v>51</v>
      </c>
      <c r="W14138" t="s">
        <v>11</v>
      </c>
      <c r="X14138">
        <v>12</v>
      </c>
      <c r="Y14138" t="s">
        <v>1552</v>
      </c>
      <c r="Z14138">
        <v>1</v>
      </c>
      <c r="AA14138" s="34">
        <f t="shared" ca="1" si="220"/>
        <v>0.57207092037376261</v>
      </c>
      <c r="AB141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39" spans="1:29" x14ac:dyDescent="0.25">
      <c r="A14139" t="s">
        <v>454</v>
      </c>
      <c r="B14139">
        <v>6.5983634999999996</v>
      </c>
      <c r="C14139">
        <v>3.2895341</v>
      </c>
      <c r="D14139" t="s">
        <v>4</v>
      </c>
      <c r="E14139" t="s">
        <v>51</v>
      </c>
      <c r="F14139" t="s">
        <v>1839</v>
      </c>
      <c r="G14139" t="s">
        <v>51</v>
      </c>
      <c r="H14139" t="s">
        <v>51</v>
      </c>
      <c r="I14139" t="s">
        <v>1561</v>
      </c>
      <c r="J14139">
        <v>0</v>
      </c>
      <c r="K14139">
        <v>0</v>
      </c>
      <c r="L14139">
        <v>1</v>
      </c>
      <c r="M14139">
        <v>0</v>
      </c>
      <c r="N14139" t="s">
        <v>51</v>
      </c>
      <c r="O14139" t="s">
        <v>1922</v>
      </c>
      <c r="P14139">
        <v>1</v>
      </c>
      <c r="Q14139">
        <v>1</v>
      </c>
      <c r="R14139">
        <v>0</v>
      </c>
      <c r="S14139">
        <v>0</v>
      </c>
      <c r="T14139" t="s">
        <v>51</v>
      </c>
      <c r="U14139" t="s">
        <v>1715</v>
      </c>
      <c r="V14139" t="s">
        <v>51</v>
      </c>
      <c r="W14139" t="s">
        <v>11</v>
      </c>
      <c r="X14139">
        <v>12</v>
      </c>
      <c r="Y14139" t="s">
        <v>1546</v>
      </c>
      <c r="Z14139">
        <v>1</v>
      </c>
      <c r="AA14139" s="34">
        <f t="shared" ca="1" si="220"/>
        <v>9.1256233389763519E-2</v>
      </c>
      <c r="AB141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40" spans="1:29" x14ac:dyDescent="0.25">
      <c r="A14140" t="s">
        <v>454</v>
      </c>
      <c r="B14140">
        <v>6.5983634999999996</v>
      </c>
      <c r="C14140">
        <v>3.2895341</v>
      </c>
      <c r="D14140" t="s">
        <v>4</v>
      </c>
      <c r="E14140" t="s">
        <v>51</v>
      </c>
      <c r="F14140" t="s">
        <v>1839</v>
      </c>
      <c r="G14140" t="s">
        <v>51</v>
      </c>
      <c r="H14140" t="s">
        <v>51</v>
      </c>
      <c r="I14140" t="s">
        <v>1561</v>
      </c>
      <c r="J14140">
        <v>0</v>
      </c>
      <c r="K14140">
        <v>0</v>
      </c>
      <c r="L14140">
        <v>1</v>
      </c>
      <c r="M14140">
        <v>0</v>
      </c>
      <c r="N14140" t="s">
        <v>51</v>
      </c>
      <c r="O14140" t="s">
        <v>1922</v>
      </c>
      <c r="P14140">
        <v>1</v>
      </c>
      <c r="Q14140">
        <v>1</v>
      </c>
      <c r="R14140">
        <v>0</v>
      </c>
      <c r="S14140">
        <v>0</v>
      </c>
      <c r="T14140" t="s">
        <v>51</v>
      </c>
      <c r="U14140" t="s">
        <v>1715</v>
      </c>
      <c r="V14140" t="s">
        <v>51</v>
      </c>
      <c r="W14140" t="s">
        <v>11</v>
      </c>
      <c r="X14140">
        <v>12</v>
      </c>
      <c r="Y14140" t="s">
        <v>1551</v>
      </c>
      <c r="Z14140">
        <v>1</v>
      </c>
      <c r="AA14140" s="34">
        <f t="shared" ca="1" si="220"/>
        <v>0.80579787697174088</v>
      </c>
      <c r="AB141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41" spans="1:29" x14ac:dyDescent="0.25">
      <c r="A14141" t="s">
        <v>454</v>
      </c>
      <c r="B14141">
        <v>6.5983634999999996</v>
      </c>
      <c r="C14141">
        <v>3.2895341</v>
      </c>
      <c r="D14141" t="s">
        <v>4</v>
      </c>
      <c r="E14141" t="s">
        <v>51</v>
      </c>
      <c r="F14141" t="s">
        <v>1839</v>
      </c>
      <c r="G14141" t="s">
        <v>51</v>
      </c>
      <c r="H14141" t="s">
        <v>51</v>
      </c>
      <c r="I14141" t="s">
        <v>1561</v>
      </c>
      <c r="J14141">
        <v>0</v>
      </c>
      <c r="K14141">
        <v>0</v>
      </c>
      <c r="L14141">
        <v>1</v>
      </c>
      <c r="M14141">
        <v>0</v>
      </c>
      <c r="N14141" t="s">
        <v>51</v>
      </c>
      <c r="O14141" t="s">
        <v>1922</v>
      </c>
      <c r="P14141">
        <v>1</v>
      </c>
      <c r="Q14141">
        <v>1</v>
      </c>
      <c r="R14141">
        <v>0</v>
      </c>
      <c r="S14141">
        <v>0</v>
      </c>
      <c r="T14141" t="s">
        <v>51</v>
      </c>
      <c r="U14141" t="s">
        <v>1715</v>
      </c>
      <c r="V14141" t="s">
        <v>51</v>
      </c>
      <c r="W14141" t="s">
        <v>11</v>
      </c>
      <c r="X14141">
        <v>12</v>
      </c>
      <c r="Y14141" t="s">
        <v>1545</v>
      </c>
      <c r="Z14141">
        <v>0</v>
      </c>
      <c r="AA14141" s="34">
        <f t="shared" ca="1" si="220"/>
        <v>0.31699835969521151</v>
      </c>
      <c r="AB141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42" spans="1:29" x14ac:dyDescent="0.25">
      <c r="A14142" t="s">
        <v>454</v>
      </c>
      <c r="B14142">
        <v>6.5983634999999996</v>
      </c>
      <c r="C14142">
        <v>3.2895341</v>
      </c>
      <c r="D14142" t="s">
        <v>4</v>
      </c>
      <c r="E14142" t="s">
        <v>51</v>
      </c>
      <c r="F14142" t="s">
        <v>1839</v>
      </c>
      <c r="G14142" t="s">
        <v>51</v>
      </c>
      <c r="H14142" t="s">
        <v>51</v>
      </c>
      <c r="I14142" t="s">
        <v>1561</v>
      </c>
      <c r="J14142">
        <v>0</v>
      </c>
      <c r="K14142">
        <v>0</v>
      </c>
      <c r="L14142">
        <v>1</v>
      </c>
      <c r="M14142">
        <v>0</v>
      </c>
      <c r="N14142" t="s">
        <v>51</v>
      </c>
      <c r="O14142" t="s">
        <v>1922</v>
      </c>
      <c r="P14142">
        <v>1</v>
      </c>
      <c r="Q14142">
        <v>1</v>
      </c>
      <c r="R14142">
        <v>0</v>
      </c>
      <c r="S14142">
        <v>0</v>
      </c>
      <c r="T14142" t="s">
        <v>51</v>
      </c>
      <c r="U14142" t="s">
        <v>1715</v>
      </c>
      <c r="V14142" t="s">
        <v>51</v>
      </c>
      <c r="W14142" t="s">
        <v>11</v>
      </c>
      <c r="X14142">
        <v>12</v>
      </c>
      <c r="Y14142" t="s">
        <v>1547</v>
      </c>
      <c r="Z14142">
        <v>1</v>
      </c>
      <c r="AA14142" s="34">
        <f t="shared" ca="1" si="220"/>
        <v>0.68912033980885568</v>
      </c>
      <c r="AB141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43" spans="1:29" x14ac:dyDescent="0.25">
      <c r="A14143" t="s">
        <v>454</v>
      </c>
      <c r="B14143">
        <v>6.5983634999999996</v>
      </c>
      <c r="C14143">
        <v>3.2895341</v>
      </c>
      <c r="D14143" t="s">
        <v>4</v>
      </c>
      <c r="E14143" t="s">
        <v>51</v>
      </c>
      <c r="F14143" t="s">
        <v>1839</v>
      </c>
      <c r="G14143" t="s">
        <v>51</v>
      </c>
      <c r="H14143" t="s">
        <v>51</v>
      </c>
      <c r="I14143" t="s">
        <v>1561</v>
      </c>
      <c r="J14143">
        <v>0</v>
      </c>
      <c r="K14143">
        <v>0</v>
      </c>
      <c r="L14143">
        <v>1</v>
      </c>
      <c r="M14143">
        <v>0</v>
      </c>
      <c r="N14143" t="s">
        <v>51</v>
      </c>
      <c r="O14143" t="s">
        <v>1922</v>
      </c>
      <c r="P14143">
        <v>1</v>
      </c>
      <c r="Q14143">
        <v>1</v>
      </c>
      <c r="R14143">
        <v>0</v>
      </c>
      <c r="S14143">
        <v>0</v>
      </c>
      <c r="T14143" t="s">
        <v>51</v>
      </c>
      <c r="U14143" t="s">
        <v>1715</v>
      </c>
      <c r="V14143" t="s">
        <v>51</v>
      </c>
      <c r="W14143" t="s">
        <v>11</v>
      </c>
      <c r="X14143">
        <v>12</v>
      </c>
      <c r="Y14143" t="s">
        <v>1548</v>
      </c>
      <c r="Z14143">
        <v>0</v>
      </c>
      <c r="AA14143" s="34">
        <f t="shared" ca="1" si="220"/>
        <v>4.9253033941747626E-2</v>
      </c>
      <c r="AB141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44" spans="1:29" x14ac:dyDescent="0.25">
      <c r="A14144" t="s">
        <v>454</v>
      </c>
      <c r="B14144">
        <v>6.5983634999999996</v>
      </c>
      <c r="C14144">
        <v>3.2895341</v>
      </c>
      <c r="D14144" t="s">
        <v>4</v>
      </c>
      <c r="E14144" t="s">
        <v>51</v>
      </c>
      <c r="F14144" t="s">
        <v>1839</v>
      </c>
      <c r="G14144" t="s">
        <v>51</v>
      </c>
      <c r="H14144" t="s">
        <v>51</v>
      </c>
      <c r="I14144" t="s">
        <v>1561</v>
      </c>
      <c r="J14144">
        <v>0</v>
      </c>
      <c r="K14144">
        <v>0</v>
      </c>
      <c r="L14144">
        <v>1</v>
      </c>
      <c r="M14144">
        <v>0</v>
      </c>
      <c r="N14144" t="s">
        <v>51</v>
      </c>
      <c r="O14144" t="s">
        <v>1922</v>
      </c>
      <c r="P14144">
        <v>1</v>
      </c>
      <c r="Q14144">
        <v>1</v>
      </c>
      <c r="R14144">
        <v>0</v>
      </c>
      <c r="S14144">
        <v>0</v>
      </c>
      <c r="T14144" t="s">
        <v>51</v>
      </c>
      <c r="U14144" t="s">
        <v>1715</v>
      </c>
      <c r="V14144" t="s">
        <v>51</v>
      </c>
      <c r="W14144" t="s">
        <v>11</v>
      </c>
      <c r="X14144">
        <v>12</v>
      </c>
      <c r="Y14144" t="s">
        <v>1553</v>
      </c>
      <c r="Z14144">
        <v>1</v>
      </c>
      <c r="AA14144" s="34">
        <f t="shared" ca="1" si="220"/>
        <v>2.9902067608356786E-2</v>
      </c>
      <c r="AB141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45" spans="1:29" x14ac:dyDescent="0.25">
      <c r="A14145" t="s">
        <v>454</v>
      </c>
      <c r="B14145">
        <v>6.5983634999999996</v>
      </c>
      <c r="C14145">
        <v>3.2895341</v>
      </c>
      <c r="D14145" t="s">
        <v>4</v>
      </c>
      <c r="E14145" t="s">
        <v>51</v>
      </c>
      <c r="F14145" t="s">
        <v>1839</v>
      </c>
      <c r="G14145" t="s">
        <v>51</v>
      </c>
      <c r="H14145" t="s">
        <v>51</v>
      </c>
      <c r="I14145" t="s">
        <v>1561</v>
      </c>
      <c r="J14145">
        <v>0</v>
      </c>
      <c r="K14145">
        <v>0</v>
      </c>
      <c r="L14145">
        <v>1</v>
      </c>
      <c r="M14145">
        <v>0</v>
      </c>
      <c r="N14145" t="s">
        <v>51</v>
      </c>
      <c r="O14145" t="s">
        <v>1922</v>
      </c>
      <c r="P14145">
        <v>1</v>
      </c>
      <c r="Q14145">
        <v>1</v>
      </c>
      <c r="R14145">
        <v>0</v>
      </c>
      <c r="S14145">
        <v>0</v>
      </c>
      <c r="T14145" t="s">
        <v>51</v>
      </c>
      <c r="U14145" t="s">
        <v>1715</v>
      </c>
      <c r="V14145" t="s">
        <v>51</v>
      </c>
      <c r="W14145" t="s">
        <v>11</v>
      </c>
      <c r="X14145">
        <v>12</v>
      </c>
      <c r="Y14145" t="s">
        <v>1542</v>
      </c>
      <c r="Z14145">
        <v>1</v>
      </c>
      <c r="AA14145" s="34">
        <f t="shared" ca="1" si="220"/>
        <v>0.9014507389405283</v>
      </c>
      <c r="AB141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46" spans="1:29" x14ac:dyDescent="0.25">
      <c r="A14146" t="s">
        <v>454</v>
      </c>
      <c r="B14146">
        <v>6.5983634999999996</v>
      </c>
      <c r="C14146">
        <v>3.2895341</v>
      </c>
      <c r="D14146" t="s">
        <v>4</v>
      </c>
      <c r="E14146" t="s">
        <v>51</v>
      </c>
      <c r="F14146" t="s">
        <v>1839</v>
      </c>
      <c r="G14146" t="s">
        <v>51</v>
      </c>
      <c r="H14146" t="s">
        <v>51</v>
      </c>
      <c r="I14146" t="s">
        <v>1561</v>
      </c>
      <c r="J14146">
        <v>0</v>
      </c>
      <c r="K14146">
        <v>0</v>
      </c>
      <c r="L14146">
        <v>1</v>
      </c>
      <c r="M14146">
        <v>0</v>
      </c>
      <c r="N14146" t="s">
        <v>51</v>
      </c>
      <c r="O14146" t="s">
        <v>1922</v>
      </c>
      <c r="P14146">
        <v>1</v>
      </c>
      <c r="Q14146">
        <v>1</v>
      </c>
      <c r="R14146">
        <v>0</v>
      </c>
      <c r="S14146">
        <v>0</v>
      </c>
      <c r="T14146" t="s">
        <v>51</v>
      </c>
      <c r="U14146" t="s">
        <v>1715</v>
      </c>
      <c r="V14146" t="s">
        <v>51</v>
      </c>
      <c r="W14146" t="s">
        <v>11</v>
      </c>
      <c r="X14146">
        <v>12</v>
      </c>
      <c r="Y14146" t="s">
        <v>3</v>
      </c>
      <c r="Z14146">
        <v>0</v>
      </c>
      <c r="AA14146" s="34">
        <f t="shared" ref="AA14146:AA14209" ca="1" si="221">RAND()</f>
        <v>0.13210715468302769</v>
      </c>
      <c r="AB141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47" spans="1:29" x14ac:dyDescent="0.25">
      <c r="A14147" t="s">
        <v>461</v>
      </c>
      <c r="B14147">
        <v>6.5974864999999996</v>
      </c>
      <c r="C14147">
        <v>3.2877616999999999</v>
      </c>
      <c r="D14147" t="s">
        <v>4</v>
      </c>
      <c r="E14147" t="s">
        <v>51</v>
      </c>
      <c r="F14147" t="s">
        <v>1839</v>
      </c>
      <c r="G14147" t="s">
        <v>51</v>
      </c>
      <c r="H14147" t="s">
        <v>51</v>
      </c>
      <c r="I14147" t="s">
        <v>1561</v>
      </c>
      <c r="J14147">
        <v>0</v>
      </c>
      <c r="K14147">
        <v>0</v>
      </c>
      <c r="L14147">
        <v>1</v>
      </c>
      <c r="M14147">
        <v>0</v>
      </c>
      <c r="N14147" t="s">
        <v>51</v>
      </c>
      <c r="O14147" t="s">
        <v>1922</v>
      </c>
      <c r="P14147">
        <v>1</v>
      </c>
      <c r="Q14147">
        <v>1</v>
      </c>
      <c r="R14147">
        <v>0</v>
      </c>
      <c r="S14147">
        <v>0</v>
      </c>
      <c r="T14147" t="s">
        <v>51</v>
      </c>
      <c r="U14147" t="s">
        <v>1715</v>
      </c>
      <c r="V14147" t="s">
        <v>51</v>
      </c>
      <c r="W14147" t="s">
        <v>11</v>
      </c>
      <c r="X14147">
        <v>12</v>
      </c>
      <c r="Y14147" t="s">
        <v>1544</v>
      </c>
      <c r="Z14147">
        <v>1</v>
      </c>
      <c r="AA14147" s="34">
        <f t="shared" ca="1" si="221"/>
        <v>0.61290061810628504</v>
      </c>
      <c r="AB141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48" spans="1:29" x14ac:dyDescent="0.25">
      <c r="A14148" t="s">
        <v>461</v>
      </c>
      <c r="B14148">
        <v>6.5974864999999996</v>
      </c>
      <c r="C14148">
        <v>3.2877616999999999</v>
      </c>
      <c r="D14148" t="s">
        <v>4</v>
      </c>
      <c r="E14148" t="s">
        <v>51</v>
      </c>
      <c r="F14148" t="s">
        <v>1839</v>
      </c>
      <c r="G14148" t="s">
        <v>51</v>
      </c>
      <c r="H14148" t="s">
        <v>51</v>
      </c>
      <c r="I14148" t="s">
        <v>1561</v>
      </c>
      <c r="J14148">
        <v>0</v>
      </c>
      <c r="K14148">
        <v>0</v>
      </c>
      <c r="L14148">
        <v>1</v>
      </c>
      <c r="M14148">
        <v>0</v>
      </c>
      <c r="N14148" t="s">
        <v>51</v>
      </c>
      <c r="O14148" t="s">
        <v>1922</v>
      </c>
      <c r="P14148">
        <v>1</v>
      </c>
      <c r="Q14148">
        <v>1</v>
      </c>
      <c r="R14148">
        <v>0</v>
      </c>
      <c r="S14148">
        <v>0</v>
      </c>
      <c r="T14148" t="s">
        <v>51</v>
      </c>
      <c r="U14148" t="s">
        <v>1715</v>
      </c>
      <c r="V14148" t="s">
        <v>51</v>
      </c>
      <c r="W14148" t="s">
        <v>11</v>
      </c>
      <c r="X14148">
        <v>12</v>
      </c>
      <c r="Y14148" t="s">
        <v>1549</v>
      </c>
      <c r="Z14148">
        <v>1</v>
      </c>
      <c r="AA14148" s="34">
        <f t="shared" ca="1" si="221"/>
        <v>0.66603619847819107</v>
      </c>
      <c r="AB141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49" spans="1:29" x14ac:dyDescent="0.25">
      <c r="A14149" t="s">
        <v>461</v>
      </c>
      <c r="B14149">
        <v>6.5974864999999996</v>
      </c>
      <c r="C14149">
        <v>3.2877616999999999</v>
      </c>
      <c r="D14149" t="s">
        <v>4</v>
      </c>
      <c r="E14149" t="s">
        <v>51</v>
      </c>
      <c r="F14149" t="s">
        <v>1839</v>
      </c>
      <c r="G14149" t="s">
        <v>51</v>
      </c>
      <c r="H14149" t="s">
        <v>51</v>
      </c>
      <c r="I14149" t="s">
        <v>1561</v>
      </c>
      <c r="J14149">
        <v>0</v>
      </c>
      <c r="K14149">
        <v>0</v>
      </c>
      <c r="L14149">
        <v>1</v>
      </c>
      <c r="M14149">
        <v>0</v>
      </c>
      <c r="N14149" t="s">
        <v>51</v>
      </c>
      <c r="O14149" t="s">
        <v>1922</v>
      </c>
      <c r="P14149">
        <v>1</v>
      </c>
      <c r="Q14149">
        <v>1</v>
      </c>
      <c r="R14149">
        <v>0</v>
      </c>
      <c r="S14149">
        <v>0</v>
      </c>
      <c r="T14149" t="s">
        <v>51</v>
      </c>
      <c r="U14149" t="s">
        <v>1715</v>
      </c>
      <c r="V14149" t="s">
        <v>51</v>
      </c>
      <c r="W14149" t="s">
        <v>11</v>
      </c>
      <c r="X14149">
        <v>12</v>
      </c>
      <c r="Y14149" t="s">
        <v>1543</v>
      </c>
      <c r="Z14149">
        <v>1</v>
      </c>
      <c r="AA14149" s="34">
        <f t="shared" ca="1" si="221"/>
        <v>0.99828754918078122</v>
      </c>
      <c r="AB141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50" spans="1:29" x14ac:dyDescent="0.25">
      <c r="A14150" t="s">
        <v>461</v>
      </c>
      <c r="B14150">
        <v>6.5974864999999996</v>
      </c>
      <c r="C14150">
        <v>3.2877616999999999</v>
      </c>
      <c r="D14150" t="s">
        <v>4</v>
      </c>
      <c r="E14150" t="s">
        <v>51</v>
      </c>
      <c r="F14150" t="s">
        <v>1839</v>
      </c>
      <c r="G14150" t="s">
        <v>51</v>
      </c>
      <c r="H14150" t="s">
        <v>51</v>
      </c>
      <c r="I14150" t="s">
        <v>1561</v>
      </c>
      <c r="J14150">
        <v>0</v>
      </c>
      <c r="K14150">
        <v>0</v>
      </c>
      <c r="L14150">
        <v>1</v>
      </c>
      <c r="M14150">
        <v>0</v>
      </c>
      <c r="N14150" t="s">
        <v>51</v>
      </c>
      <c r="O14150" t="s">
        <v>1922</v>
      </c>
      <c r="P14150">
        <v>1</v>
      </c>
      <c r="Q14150">
        <v>1</v>
      </c>
      <c r="R14150">
        <v>0</v>
      </c>
      <c r="S14150">
        <v>0</v>
      </c>
      <c r="T14150" t="s">
        <v>51</v>
      </c>
      <c r="U14150" t="s">
        <v>1715</v>
      </c>
      <c r="V14150" t="s">
        <v>51</v>
      </c>
      <c r="W14150" t="s">
        <v>11</v>
      </c>
      <c r="X14150">
        <v>12</v>
      </c>
      <c r="Y14150" t="s">
        <v>1550</v>
      </c>
      <c r="Z14150">
        <v>1</v>
      </c>
      <c r="AA14150" s="34">
        <f t="shared" ca="1" si="221"/>
        <v>0.86784134108865107</v>
      </c>
      <c r="AB141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51" spans="1:29" x14ac:dyDescent="0.25">
      <c r="A14151" t="s">
        <v>461</v>
      </c>
      <c r="B14151">
        <v>6.5974864999999996</v>
      </c>
      <c r="C14151">
        <v>3.2877616999999999</v>
      </c>
      <c r="D14151" t="s">
        <v>4</v>
      </c>
      <c r="E14151" t="s">
        <v>51</v>
      </c>
      <c r="F14151" t="s">
        <v>1839</v>
      </c>
      <c r="G14151" t="s">
        <v>51</v>
      </c>
      <c r="H14151" t="s">
        <v>51</v>
      </c>
      <c r="I14151" t="s">
        <v>1561</v>
      </c>
      <c r="J14151">
        <v>0</v>
      </c>
      <c r="K14151">
        <v>0</v>
      </c>
      <c r="L14151">
        <v>1</v>
      </c>
      <c r="M14151">
        <v>0</v>
      </c>
      <c r="N14151" t="s">
        <v>51</v>
      </c>
      <c r="O14151" t="s">
        <v>1922</v>
      </c>
      <c r="P14151">
        <v>1</v>
      </c>
      <c r="Q14151">
        <v>1</v>
      </c>
      <c r="R14151">
        <v>0</v>
      </c>
      <c r="S14151">
        <v>0</v>
      </c>
      <c r="T14151" t="s">
        <v>51</v>
      </c>
      <c r="U14151" t="s">
        <v>1715</v>
      </c>
      <c r="V14151" t="s">
        <v>51</v>
      </c>
      <c r="W14151" t="s">
        <v>11</v>
      </c>
      <c r="X14151">
        <v>12</v>
      </c>
      <c r="Y14151" t="s">
        <v>1541</v>
      </c>
      <c r="Z14151">
        <v>1</v>
      </c>
      <c r="AA14151" s="34">
        <f t="shared" ca="1" si="221"/>
        <v>0.26081578538614592</v>
      </c>
      <c r="AB141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52" spans="1:29" x14ac:dyDescent="0.25">
      <c r="A14152" t="s">
        <v>461</v>
      </c>
      <c r="B14152">
        <v>6.5974864999999996</v>
      </c>
      <c r="C14152">
        <v>3.2877616999999999</v>
      </c>
      <c r="D14152" t="s">
        <v>4</v>
      </c>
      <c r="E14152" t="s">
        <v>51</v>
      </c>
      <c r="F14152" t="s">
        <v>1839</v>
      </c>
      <c r="G14152" t="s">
        <v>51</v>
      </c>
      <c r="H14152" t="s">
        <v>51</v>
      </c>
      <c r="I14152" t="s">
        <v>1561</v>
      </c>
      <c r="J14152">
        <v>0</v>
      </c>
      <c r="K14152">
        <v>0</v>
      </c>
      <c r="L14152">
        <v>1</v>
      </c>
      <c r="M14152">
        <v>0</v>
      </c>
      <c r="N14152" t="s">
        <v>51</v>
      </c>
      <c r="O14152" t="s">
        <v>1922</v>
      </c>
      <c r="P14152">
        <v>1</v>
      </c>
      <c r="Q14152">
        <v>1</v>
      </c>
      <c r="R14152">
        <v>0</v>
      </c>
      <c r="S14152">
        <v>0</v>
      </c>
      <c r="T14152" t="s">
        <v>51</v>
      </c>
      <c r="U14152" t="s">
        <v>1715</v>
      </c>
      <c r="V14152" t="s">
        <v>51</v>
      </c>
      <c r="W14152" t="s">
        <v>11</v>
      </c>
      <c r="X14152">
        <v>12</v>
      </c>
      <c r="Y14152" t="s">
        <v>55</v>
      </c>
      <c r="Z14152">
        <v>1</v>
      </c>
      <c r="AA14152" s="34">
        <f t="shared" ca="1" si="221"/>
        <v>0.97001606810483754</v>
      </c>
      <c r="AB141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53" spans="1:29" x14ac:dyDescent="0.25">
      <c r="A14153" t="s">
        <v>461</v>
      </c>
      <c r="B14153">
        <v>6.5974864999999996</v>
      </c>
      <c r="C14153">
        <v>3.2877616999999999</v>
      </c>
      <c r="D14153" t="s">
        <v>4</v>
      </c>
      <c r="E14153" t="s">
        <v>51</v>
      </c>
      <c r="F14153" t="s">
        <v>1839</v>
      </c>
      <c r="G14153" t="s">
        <v>51</v>
      </c>
      <c r="H14153" t="s">
        <v>51</v>
      </c>
      <c r="I14153" t="s">
        <v>1561</v>
      </c>
      <c r="J14153">
        <v>0</v>
      </c>
      <c r="K14153">
        <v>0</v>
      </c>
      <c r="L14153">
        <v>1</v>
      </c>
      <c r="M14153">
        <v>0</v>
      </c>
      <c r="N14153" t="s">
        <v>51</v>
      </c>
      <c r="O14153" t="s">
        <v>1922</v>
      </c>
      <c r="P14153">
        <v>1</v>
      </c>
      <c r="Q14153">
        <v>1</v>
      </c>
      <c r="R14153">
        <v>0</v>
      </c>
      <c r="S14153">
        <v>0</v>
      </c>
      <c r="T14153" t="s">
        <v>51</v>
      </c>
      <c r="U14153" t="s">
        <v>1715</v>
      </c>
      <c r="V14153" t="s">
        <v>51</v>
      </c>
      <c r="W14153" t="s">
        <v>11</v>
      </c>
      <c r="X14153">
        <v>12</v>
      </c>
      <c r="Y14153" t="s">
        <v>1552</v>
      </c>
      <c r="Z14153">
        <v>1</v>
      </c>
      <c r="AA14153" s="34">
        <f t="shared" ca="1" si="221"/>
        <v>0.58031198781208648</v>
      </c>
      <c r="AB141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54" spans="1:29" x14ac:dyDescent="0.25">
      <c r="A14154" t="s">
        <v>461</v>
      </c>
      <c r="B14154">
        <v>6.5974864999999996</v>
      </c>
      <c r="C14154">
        <v>3.2877616999999999</v>
      </c>
      <c r="D14154" t="s">
        <v>4</v>
      </c>
      <c r="E14154" t="s">
        <v>51</v>
      </c>
      <c r="F14154" t="s">
        <v>1839</v>
      </c>
      <c r="G14154" t="s">
        <v>51</v>
      </c>
      <c r="H14154" t="s">
        <v>51</v>
      </c>
      <c r="I14154" t="s">
        <v>1561</v>
      </c>
      <c r="J14154">
        <v>0</v>
      </c>
      <c r="K14154">
        <v>0</v>
      </c>
      <c r="L14154">
        <v>1</v>
      </c>
      <c r="M14154">
        <v>0</v>
      </c>
      <c r="N14154" t="s">
        <v>51</v>
      </c>
      <c r="O14154" t="s">
        <v>1922</v>
      </c>
      <c r="P14154">
        <v>1</v>
      </c>
      <c r="Q14154">
        <v>1</v>
      </c>
      <c r="R14154">
        <v>0</v>
      </c>
      <c r="S14154">
        <v>0</v>
      </c>
      <c r="T14154" t="s">
        <v>51</v>
      </c>
      <c r="U14154" t="s">
        <v>1715</v>
      </c>
      <c r="V14154" t="s">
        <v>51</v>
      </c>
      <c r="W14154" t="s">
        <v>11</v>
      </c>
      <c r="X14154">
        <v>12</v>
      </c>
      <c r="Y14154" t="s">
        <v>1546</v>
      </c>
      <c r="Z14154">
        <v>1</v>
      </c>
      <c r="AA14154" s="34">
        <f t="shared" ca="1" si="221"/>
        <v>0.30944331485997023</v>
      </c>
      <c r="AB141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55" spans="1:29" x14ac:dyDescent="0.25">
      <c r="A14155" t="s">
        <v>461</v>
      </c>
      <c r="B14155">
        <v>6.5974864999999996</v>
      </c>
      <c r="C14155">
        <v>3.2877616999999999</v>
      </c>
      <c r="D14155" t="s">
        <v>4</v>
      </c>
      <c r="E14155" t="s">
        <v>51</v>
      </c>
      <c r="F14155" t="s">
        <v>1839</v>
      </c>
      <c r="G14155" t="s">
        <v>51</v>
      </c>
      <c r="H14155" t="s">
        <v>51</v>
      </c>
      <c r="I14155" t="s">
        <v>1561</v>
      </c>
      <c r="J14155">
        <v>0</v>
      </c>
      <c r="K14155">
        <v>0</v>
      </c>
      <c r="L14155">
        <v>1</v>
      </c>
      <c r="M14155">
        <v>0</v>
      </c>
      <c r="N14155" t="s">
        <v>51</v>
      </c>
      <c r="O14155" t="s">
        <v>1922</v>
      </c>
      <c r="P14155">
        <v>1</v>
      </c>
      <c r="Q14155">
        <v>1</v>
      </c>
      <c r="R14155">
        <v>0</v>
      </c>
      <c r="S14155">
        <v>0</v>
      </c>
      <c r="T14155" t="s">
        <v>51</v>
      </c>
      <c r="U14155" t="s">
        <v>1715</v>
      </c>
      <c r="V14155" t="s">
        <v>51</v>
      </c>
      <c r="W14155" t="s">
        <v>11</v>
      </c>
      <c r="X14155">
        <v>12</v>
      </c>
      <c r="Y14155" t="s">
        <v>1551</v>
      </c>
      <c r="Z14155">
        <v>1</v>
      </c>
      <c r="AA14155" s="34">
        <f t="shared" ca="1" si="221"/>
        <v>0.41901416393795154</v>
      </c>
      <c r="AB141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56" spans="1:29" x14ac:dyDescent="0.25">
      <c r="A14156" t="s">
        <v>461</v>
      </c>
      <c r="B14156">
        <v>6.5974864999999996</v>
      </c>
      <c r="C14156">
        <v>3.2877616999999999</v>
      </c>
      <c r="D14156" t="s">
        <v>4</v>
      </c>
      <c r="E14156" t="s">
        <v>51</v>
      </c>
      <c r="F14156" t="s">
        <v>1839</v>
      </c>
      <c r="G14156" t="s">
        <v>51</v>
      </c>
      <c r="H14156" t="s">
        <v>51</v>
      </c>
      <c r="I14156" t="s">
        <v>1561</v>
      </c>
      <c r="J14156">
        <v>0</v>
      </c>
      <c r="K14156">
        <v>0</v>
      </c>
      <c r="L14156">
        <v>1</v>
      </c>
      <c r="M14156">
        <v>0</v>
      </c>
      <c r="N14156" t="s">
        <v>51</v>
      </c>
      <c r="O14156" t="s">
        <v>1922</v>
      </c>
      <c r="P14156">
        <v>1</v>
      </c>
      <c r="Q14156">
        <v>1</v>
      </c>
      <c r="R14156">
        <v>0</v>
      </c>
      <c r="S14156">
        <v>0</v>
      </c>
      <c r="T14156" t="s">
        <v>51</v>
      </c>
      <c r="U14156" t="s">
        <v>1715</v>
      </c>
      <c r="V14156" t="s">
        <v>51</v>
      </c>
      <c r="W14156" t="s">
        <v>11</v>
      </c>
      <c r="X14156">
        <v>12</v>
      </c>
      <c r="Y14156" t="s">
        <v>1545</v>
      </c>
      <c r="Z14156">
        <v>0</v>
      </c>
      <c r="AA14156" s="34">
        <f t="shared" ca="1" si="221"/>
        <v>0.38519698755198573</v>
      </c>
      <c r="AB141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57" spans="1:29" x14ac:dyDescent="0.25">
      <c r="A14157" t="s">
        <v>461</v>
      </c>
      <c r="B14157">
        <v>6.5974864999999996</v>
      </c>
      <c r="C14157">
        <v>3.2877616999999999</v>
      </c>
      <c r="D14157" t="s">
        <v>4</v>
      </c>
      <c r="E14157" t="s">
        <v>51</v>
      </c>
      <c r="F14157" t="s">
        <v>1839</v>
      </c>
      <c r="G14157" t="s">
        <v>51</v>
      </c>
      <c r="H14157" t="s">
        <v>51</v>
      </c>
      <c r="I14157" t="s">
        <v>1561</v>
      </c>
      <c r="J14157">
        <v>0</v>
      </c>
      <c r="K14157">
        <v>0</v>
      </c>
      <c r="L14157">
        <v>1</v>
      </c>
      <c r="M14157">
        <v>0</v>
      </c>
      <c r="N14157" t="s">
        <v>51</v>
      </c>
      <c r="O14157" t="s">
        <v>1922</v>
      </c>
      <c r="P14157">
        <v>1</v>
      </c>
      <c r="Q14157">
        <v>1</v>
      </c>
      <c r="R14157">
        <v>0</v>
      </c>
      <c r="S14157">
        <v>0</v>
      </c>
      <c r="T14157" t="s">
        <v>51</v>
      </c>
      <c r="U14157" t="s">
        <v>1715</v>
      </c>
      <c r="V14157" t="s">
        <v>51</v>
      </c>
      <c r="W14157" t="s">
        <v>11</v>
      </c>
      <c r="X14157">
        <v>12</v>
      </c>
      <c r="Y14157" t="s">
        <v>1547</v>
      </c>
      <c r="Z14157">
        <v>1</v>
      </c>
      <c r="AA14157" s="34">
        <f t="shared" ca="1" si="221"/>
        <v>0.99323850232479194</v>
      </c>
      <c r="AB141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58" spans="1:29" x14ac:dyDescent="0.25">
      <c r="A14158" t="s">
        <v>461</v>
      </c>
      <c r="B14158">
        <v>6.5974864999999996</v>
      </c>
      <c r="C14158">
        <v>3.2877616999999999</v>
      </c>
      <c r="D14158" t="s">
        <v>4</v>
      </c>
      <c r="E14158" t="s">
        <v>51</v>
      </c>
      <c r="F14158" t="s">
        <v>1839</v>
      </c>
      <c r="G14158" t="s">
        <v>51</v>
      </c>
      <c r="H14158" t="s">
        <v>51</v>
      </c>
      <c r="I14158" t="s">
        <v>1561</v>
      </c>
      <c r="J14158">
        <v>0</v>
      </c>
      <c r="K14158">
        <v>0</v>
      </c>
      <c r="L14158">
        <v>1</v>
      </c>
      <c r="M14158">
        <v>0</v>
      </c>
      <c r="N14158" t="s">
        <v>51</v>
      </c>
      <c r="O14158" t="s">
        <v>1922</v>
      </c>
      <c r="P14158">
        <v>1</v>
      </c>
      <c r="Q14158">
        <v>1</v>
      </c>
      <c r="R14158">
        <v>0</v>
      </c>
      <c r="S14158">
        <v>0</v>
      </c>
      <c r="T14158" t="s">
        <v>51</v>
      </c>
      <c r="U14158" t="s">
        <v>1715</v>
      </c>
      <c r="V14158" t="s">
        <v>51</v>
      </c>
      <c r="W14158" t="s">
        <v>11</v>
      </c>
      <c r="X14158">
        <v>12</v>
      </c>
      <c r="Y14158" t="s">
        <v>1548</v>
      </c>
      <c r="Z14158">
        <v>0</v>
      </c>
      <c r="AA14158" s="34">
        <f t="shared" ca="1" si="221"/>
        <v>0.41908392361655289</v>
      </c>
      <c r="AB141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59" spans="1:29" x14ac:dyDescent="0.25">
      <c r="A14159" t="s">
        <v>461</v>
      </c>
      <c r="B14159">
        <v>6.5974864999999996</v>
      </c>
      <c r="C14159">
        <v>3.2877616999999999</v>
      </c>
      <c r="D14159" t="s">
        <v>4</v>
      </c>
      <c r="E14159" t="s">
        <v>51</v>
      </c>
      <c r="F14159" t="s">
        <v>1839</v>
      </c>
      <c r="G14159" t="s">
        <v>51</v>
      </c>
      <c r="H14159" t="s">
        <v>51</v>
      </c>
      <c r="I14159" t="s">
        <v>1561</v>
      </c>
      <c r="J14159">
        <v>0</v>
      </c>
      <c r="K14159">
        <v>0</v>
      </c>
      <c r="L14159">
        <v>1</v>
      </c>
      <c r="M14159">
        <v>0</v>
      </c>
      <c r="N14159" t="s">
        <v>51</v>
      </c>
      <c r="O14159" t="s">
        <v>1922</v>
      </c>
      <c r="P14159">
        <v>1</v>
      </c>
      <c r="Q14159">
        <v>1</v>
      </c>
      <c r="R14159">
        <v>0</v>
      </c>
      <c r="S14159">
        <v>0</v>
      </c>
      <c r="T14159" t="s">
        <v>51</v>
      </c>
      <c r="U14159" t="s">
        <v>1715</v>
      </c>
      <c r="V14159" t="s">
        <v>51</v>
      </c>
      <c r="W14159" t="s">
        <v>11</v>
      </c>
      <c r="X14159">
        <v>12</v>
      </c>
      <c r="Y14159" t="s">
        <v>1553</v>
      </c>
      <c r="Z14159">
        <v>1</v>
      </c>
      <c r="AA14159" s="34">
        <f t="shared" ca="1" si="221"/>
        <v>9.4103396373463433E-2</v>
      </c>
      <c r="AB141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60" spans="1:29" x14ac:dyDescent="0.25">
      <c r="A14160" t="s">
        <v>461</v>
      </c>
      <c r="B14160">
        <v>6.5974864999999996</v>
      </c>
      <c r="C14160">
        <v>3.2877616999999999</v>
      </c>
      <c r="D14160" t="s">
        <v>4</v>
      </c>
      <c r="E14160" t="s">
        <v>51</v>
      </c>
      <c r="F14160" t="s">
        <v>1839</v>
      </c>
      <c r="G14160" t="s">
        <v>51</v>
      </c>
      <c r="H14160" t="s">
        <v>51</v>
      </c>
      <c r="I14160" t="s">
        <v>1561</v>
      </c>
      <c r="J14160">
        <v>0</v>
      </c>
      <c r="K14160">
        <v>0</v>
      </c>
      <c r="L14160">
        <v>1</v>
      </c>
      <c r="M14160">
        <v>0</v>
      </c>
      <c r="N14160" t="s">
        <v>51</v>
      </c>
      <c r="O14160" t="s">
        <v>1922</v>
      </c>
      <c r="P14160">
        <v>1</v>
      </c>
      <c r="Q14160">
        <v>1</v>
      </c>
      <c r="R14160">
        <v>0</v>
      </c>
      <c r="S14160">
        <v>0</v>
      </c>
      <c r="T14160" t="s">
        <v>51</v>
      </c>
      <c r="U14160" t="s">
        <v>1715</v>
      </c>
      <c r="V14160" t="s">
        <v>51</v>
      </c>
      <c r="W14160" t="s">
        <v>11</v>
      </c>
      <c r="X14160">
        <v>12</v>
      </c>
      <c r="Y14160" t="s">
        <v>1542</v>
      </c>
      <c r="Z14160">
        <v>1</v>
      </c>
      <c r="AA14160" s="34">
        <f t="shared" ca="1" si="221"/>
        <v>0.79752627212371729</v>
      </c>
      <c r="AB141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61" spans="1:29" x14ac:dyDescent="0.25">
      <c r="A14161" t="s">
        <v>461</v>
      </c>
      <c r="B14161">
        <v>6.5974864999999996</v>
      </c>
      <c r="C14161">
        <v>3.2877616999999999</v>
      </c>
      <c r="D14161" t="s">
        <v>4</v>
      </c>
      <c r="E14161" t="s">
        <v>51</v>
      </c>
      <c r="F14161" t="s">
        <v>1839</v>
      </c>
      <c r="G14161" t="s">
        <v>51</v>
      </c>
      <c r="H14161" t="s">
        <v>51</v>
      </c>
      <c r="I14161" t="s">
        <v>1561</v>
      </c>
      <c r="J14161">
        <v>0</v>
      </c>
      <c r="K14161">
        <v>0</v>
      </c>
      <c r="L14161">
        <v>1</v>
      </c>
      <c r="M14161">
        <v>0</v>
      </c>
      <c r="N14161" t="s">
        <v>51</v>
      </c>
      <c r="O14161" t="s">
        <v>1922</v>
      </c>
      <c r="P14161">
        <v>1</v>
      </c>
      <c r="Q14161">
        <v>1</v>
      </c>
      <c r="R14161">
        <v>0</v>
      </c>
      <c r="S14161">
        <v>0</v>
      </c>
      <c r="T14161" t="s">
        <v>51</v>
      </c>
      <c r="U14161" t="s">
        <v>1715</v>
      </c>
      <c r="V14161" t="s">
        <v>51</v>
      </c>
      <c r="W14161" t="s">
        <v>11</v>
      </c>
      <c r="X14161">
        <v>12</v>
      </c>
      <c r="Y14161" t="s">
        <v>3</v>
      </c>
      <c r="Z14161">
        <v>0</v>
      </c>
      <c r="AA14161" s="34">
        <f t="shared" ca="1" si="221"/>
        <v>0.72777434474363323</v>
      </c>
      <c r="AB141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62" spans="1:29" x14ac:dyDescent="0.25">
      <c r="A14162" t="s">
        <v>483</v>
      </c>
      <c r="B14162">
        <v>6.5790762000000003</v>
      </c>
      <c r="C14162">
        <v>3.2429247999999999</v>
      </c>
      <c r="D14162" t="s">
        <v>4</v>
      </c>
      <c r="E14162" t="s">
        <v>51</v>
      </c>
      <c r="F14162" t="s">
        <v>1780</v>
      </c>
      <c r="G14162" t="s">
        <v>51</v>
      </c>
      <c r="H14162" t="s">
        <v>51</v>
      </c>
      <c r="I14162" t="s">
        <v>1561</v>
      </c>
      <c r="J14162">
        <v>0</v>
      </c>
      <c r="K14162">
        <v>0</v>
      </c>
      <c r="L14162">
        <v>1</v>
      </c>
      <c r="M14162">
        <v>0</v>
      </c>
      <c r="N14162" t="s">
        <v>51</v>
      </c>
      <c r="O14162" t="s">
        <v>1922</v>
      </c>
      <c r="P14162">
        <v>1</v>
      </c>
      <c r="Q14162">
        <v>1</v>
      </c>
      <c r="R14162">
        <v>0</v>
      </c>
      <c r="S14162">
        <v>0</v>
      </c>
      <c r="T14162" t="s">
        <v>51</v>
      </c>
      <c r="U14162" t="s">
        <v>1715</v>
      </c>
      <c r="V14162" t="s">
        <v>51</v>
      </c>
      <c r="W14162" t="s">
        <v>11</v>
      </c>
      <c r="X14162">
        <v>3</v>
      </c>
      <c r="Y14162" t="s">
        <v>1544</v>
      </c>
      <c r="Z14162">
        <v>1</v>
      </c>
      <c r="AA14162" s="34">
        <f t="shared" ca="1" si="221"/>
        <v>0.47523359646723951</v>
      </c>
      <c r="AB141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63" spans="1:29" x14ac:dyDescent="0.25">
      <c r="A14163" t="s">
        <v>483</v>
      </c>
      <c r="B14163">
        <v>6.5790762000000003</v>
      </c>
      <c r="C14163">
        <v>3.2429247999999999</v>
      </c>
      <c r="D14163" t="s">
        <v>4</v>
      </c>
      <c r="E14163" t="s">
        <v>51</v>
      </c>
      <c r="F14163" t="s">
        <v>1780</v>
      </c>
      <c r="G14163" t="s">
        <v>51</v>
      </c>
      <c r="H14163" t="s">
        <v>51</v>
      </c>
      <c r="I14163" t="s">
        <v>1561</v>
      </c>
      <c r="J14163">
        <v>0</v>
      </c>
      <c r="K14163">
        <v>0</v>
      </c>
      <c r="L14163">
        <v>1</v>
      </c>
      <c r="M14163">
        <v>0</v>
      </c>
      <c r="N14163" t="s">
        <v>51</v>
      </c>
      <c r="O14163" t="s">
        <v>1922</v>
      </c>
      <c r="P14163">
        <v>1</v>
      </c>
      <c r="Q14163">
        <v>1</v>
      </c>
      <c r="R14163">
        <v>0</v>
      </c>
      <c r="S14163">
        <v>0</v>
      </c>
      <c r="T14163" t="s">
        <v>51</v>
      </c>
      <c r="U14163" t="s">
        <v>1715</v>
      </c>
      <c r="V14163" t="s">
        <v>51</v>
      </c>
      <c r="W14163" t="s">
        <v>11</v>
      </c>
      <c r="X14163">
        <v>3</v>
      </c>
      <c r="Y14163" t="s">
        <v>1549</v>
      </c>
      <c r="Z14163">
        <v>1</v>
      </c>
      <c r="AA14163" s="34">
        <f t="shared" ca="1" si="221"/>
        <v>0.64498224091330592</v>
      </c>
      <c r="AB141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64" spans="1:29" x14ac:dyDescent="0.25">
      <c r="A14164" t="s">
        <v>483</v>
      </c>
      <c r="B14164">
        <v>6.5790762000000003</v>
      </c>
      <c r="C14164">
        <v>3.2429247999999999</v>
      </c>
      <c r="D14164" t="s">
        <v>4</v>
      </c>
      <c r="E14164" t="s">
        <v>51</v>
      </c>
      <c r="F14164" t="s">
        <v>1780</v>
      </c>
      <c r="G14164" t="s">
        <v>51</v>
      </c>
      <c r="H14164" t="s">
        <v>51</v>
      </c>
      <c r="I14164" t="s">
        <v>1561</v>
      </c>
      <c r="J14164">
        <v>0</v>
      </c>
      <c r="K14164">
        <v>0</v>
      </c>
      <c r="L14164">
        <v>1</v>
      </c>
      <c r="M14164">
        <v>0</v>
      </c>
      <c r="N14164" t="s">
        <v>51</v>
      </c>
      <c r="O14164" t="s">
        <v>1922</v>
      </c>
      <c r="P14164">
        <v>1</v>
      </c>
      <c r="Q14164">
        <v>1</v>
      </c>
      <c r="R14164">
        <v>0</v>
      </c>
      <c r="S14164">
        <v>0</v>
      </c>
      <c r="T14164" t="s">
        <v>51</v>
      </c>
      <c r="U14164" t="s">
        <v>1715</v>
      </c>
      <c r="V14164" t="s">
        <v>51</v>
      </c>
      <c r="W14164" t="s">
        <v>11</v>
      </c>
      <c r="X14164">
        <v>3</v>
      </c>
      <c r="Y14164" t="s">
        <v>1543</v>
      </c>
      <c r="Z14164">
        <v>0</v>
      </c>
      <c r="AA14164" s="34">
        <f t="shared" ca="1" si="221"/>
        <v>0.46897071003884649</v>
      </c>
      <c r="AB141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65" spans="1:29" x14ac:dyDescent="0.25">
      <c r="A14165" t="s">
        <v>483</v>
      </c>
      <c r="B14165">
        <v>6.5790762000000003</v>
      </c>
      <c r="C14165">
        <v>3.2429247999999999</v>
      </c>
      <c r="D14165" t="s">
        <v>4</v>
      </c>
      <c r="E14165" t="s">
        <v>51</v>
      </c>
      <c r="F14165" t="s">
        <v>1780</v>
      </c>
      <c r="G14165" t="s">
        <v>51</v>
      </c>
      <c r="H14165" t="s">
        <v>51</v>
      </c>
      <c r="I14165" t="s">
        <v>1561</v>
      </c>
      <c r="J14165">
        <v>0</v>
      </c>
      <c r="K14165">
        <v>0</v>
      </c>
      <c r="L14165">
        <v>1</v>
      </c>
      <c r="M14165">
        <v>0</v>
      </c>
      <c r="N14165" t="s">
        <v>51</v>
      </c>
      <c r="O14165" t="s">
        <v>1922</v>
      </c>
      <c r="P14165">
        <v>1</v>
      </c>
      <c r="Q14165">
        <v>1</v>
      </c>
      <c r="R14165">
        <v>0</v>
      </c>
      <c r="S14165">
        <v>0</v>
      </c>
      <c r="T14165" t="s">
        <v>51</v>
      </c>
      <c r="U14165" t="s">
        <v>1715</v>
      </c>
      <c r="V14165" t="s">
        <v>51</v>
      </c>
      <c r="W14165" t="s">
        <v>11</v>
      </c>
      <c r="X14165">
        <v>3</v>
      </c>
      <c r="Y14165" t="s">
        <v>1550</v>
      </c>
      <c r="Z14165">
        <v>0</v>
      </c>
      <c r="AA14165" s="34">
        <f t="shared" ca="1" si="221"/>
        <v>0.31501399273079378</v>
      </c>
      <c r="AB141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66" spans="1:29" x14ac:dyDescent="0.25">
      <c r="A14166" t="s">
        <v>483</v>
      </c>
      <c r="B14166">
        <v>6.5790762000000003</v>
      </c>
      <c r="C14166">
        <v>3.2429247999999999</v>
      </c>
      <c r="D14166" t="s">
        <v>4</v>
      </c>
      <c r="E14166" t="s">
        <v>51</v>
      </c>
      <c r="F14166" t="s">
        <v>1780</v>
      </c>
      <c r="G14166" t="s">
        <v>51</v>
      </c>
      <c r="H14166" t="s">
        <v>51</v>
      </c>
      <c r="I14166" t="s">
        <v>1561</v>
      </c>
      <c r="J14166">
        <v>0</v>
      </c>
      <c r="K14166">
        <v>0</v>
      </c>
      <c r="L14166">
        <v>1</v>
      </c>
      <c r="M14166">
        <v>0</v>
      </c>
      <c r="N14166" t="s">
        <v>51</v>
      </c>
      <c r="O14166" t="s">
        <v>1922</v>
      </c>
      <c r="P14166">
        <v>1</v>
      </c>
      <c r="Q14166">
        <v>1</v>
      </c>
      <c r="R14166">
        <v>0</v>
      </c>
      <c r="S14166">
        <v>0</v>
      </c>
      <c r="T14166" t="s">
        <v>51</v>
      </c>
      <c r="U14166" t="s">
        <v>1715</v>
      </c>
      <c r="V14166" t="s">
        <v>51</v>
      </c>
      <c r="W14166" t="s">
        <v>11</v>
      </c>
      <c r="X14166">
        <v>3</v>
      </c>
      <c r="Y14166" t="s">
        <v>1541</v>
      </c>
      <c r="Z14166">
        <v>0</v>
      </c>
      <c r="AA14166" s="34">
        <f t="shared" ca="1" si="221"/>
        <v>0.43470863418317529</v>
      </c>
      <c r="AB141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67" spans="1:29" x14ac:dyDescent="0.25">
      <c r="A14167" t="s">
        <v>483</v>
      </c>
      <c r="B14167">
        <v>6.5790762000000003</v>
      </c>
      <c r="C14167">
        <v>3.2429247999999999</v>
      </c>
      <c r="D14167" t="s">
        <v>4</v>
      </c>
      <c r="E14167" t="s">
        <v>51</v>
      </c>
      <c r="F14167" t="s">
        <v>1780</v>
      </c>
      <c r="G14167" t="s">
        <v>51</v>
      </c>
      <c r="H14167" t="s">
        <v>51</v>
      </c>
      <c r="I14167" t="s">
        <v>1561</v>
      </c>
      <c r="J14167">
        <v>0</v>
      </c>
      <c r="K14167">
        <v>0</v>
      </c>
      <c r="L14167">
        <v>1</v>
      </c>
      <c r="M14167">
        <v>0</v>
      </c>
      <c r="N14167" t="s">
        <v>51</v>
      </c>
      <c r="O14167" t="s">
        <v>1922</v>
      </c>
      <c r="P14167">
        <v>1</v>
      </c>
      <c r="Q14167">
        <v>1</v>
      </c>
      <c r="R14167">
        <v>0</v>
      </c>
      <c r="S14167">
        <v>0</v>
      </c>
      <c r="T14167" t="s">
        <v>51</v>
      </c>
      <c r="U14167" t="s">
        <v>1715</v>
      </c>
      <c r="V14167" t="s">
        <v>51</v>
      </c>
      <c r="W14167" t="s">
        <v>11</v>
      </c>
      <c r="X14167">
        <v>3</v>
      </c>
      <c r="Y14167" t="s">
        <v>55</v>
      </c>
      <c r="Z14167">
        <v>0</v>
      </c>
      <c r="AA14167" s="34">
        <f t="shared" ca="1" si="221"/>
        <v>9.5534677665175316E-2</v>
      </c>
      <c r="AB141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68" spans="1:29" x14ac:dyDescent="0.25">
      <c r="A14168" t="s">
        <v>483</v>
      </c>
      <c r="B14168">
        <v>6.5790762000000003</v>
      </c>
      <c r="C14168">
        <v>3.2429247999999999</v>
      </c>
      <c r="D14168" t="s">
        <v>4</v>
      </c>
      <c r="E14168" t="s">
        <v>51</v>
      </c>
      <c r="F14168" t="s">
        <v>1780</v>
      </c>
      <c r="G14168" t="s">
        <v>51</v>
      </c>
      <c r="H14168" t="s">
        <v>51</v>
      </c>
      <c r="I14168" t="s">
        <v>1561</v>
      </c>
      <c r="J14168">
        <v>0</v>
      </c>
      <c r="K14168">
        <v>0</v>
      </c>
      <c r="L14168">
        <v>1</v>
      </c>
      <c r="M14168">
        <v>0</v>
      </c>
      <c r="N14168" t="s">
        <v>51</v>
      </c>
      <c r="O14168" t="s">
        <v>1922</v>
      </c>
      <c r="P14168">
        <v>1</v>
      </c>
      <c r="Q14168">
        <v>1</v>
      </c>
      <c r="R14168">
        <v>0</v>
      </c>
      <c r="S14168">
        <v>0</v>
      </c>
      <c r="T14168" t="s">
        <v>51</v>
      </c>
      <c r="U14168" t="s">
        <v>1715</v>
      </c>
      <c r="V14168" t="s">
        <v>51</v>
      </c>
      <c r="W14168" t="s">
        <v>11</v>
      </c>
      <c r="X14168">
        <v>3</v>
      </c>
      <c r="Y14168" t="s">
        <v>1552</v>
      </c>
      <c r="Z14168">
        <v>0</v>
      </c>
      <c r="AA14168" s="34">
        <f t="shared" ca="1" si="221"/>
        <v>0.63875798837583264</v>
      </c>
      <c r="AB141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69" spans="1:29" x14ac:dyDescent="0.25">
      <c r="A14169" t="s">
        <v>483</v>
      </c>
      <c r="B14169">
        <v>6.5790762000000003</v>
      </c>
      <c r="C14169">
        <v>3.2429247999999999</v>
      </c>
      <c r="D14169" t="s">
        <v>4</v>
      </c>
      <c r="E14169" t="s">
        <v>51</v>
      </c>
      <c r="F14169" t="s">
        <v>1780</v>
      </c>
      <c r="G14169" t="s">
        <v>51</v>
      </c>
      <c r="H14169" t="s">
        <v>51</v>
      </c>
      <c r="I14169" t="s">
        <v>1561</v>
      </c>
      <c r="J14169">
        <v>0</v>
      </c>
      <c r="K14169">
        <v>0</v>
      </c>
      <c r="L14169">
        <v>1</v>
      </c>
      <c r="M14169">
        <v>0</v>
      </c>
      <c r="N14169" t="s">
        <v>51</v>
      </c>
      <c r="O14169" t="s">
        <v>1922</v>
      </c>
      <c r="P14169">
        <v>1</v>
      </c>
      <c r="Q14169">
        <v>1</v>
      </c>
      <c r="R14169">
        <v>0</v>
      </c>
      <c r="S14169">
        <v>0</v>
      </c>
      <c r="T14169" t="s">
        <v>51</v>
      </c>
      <c r="U14169" t="s">
        <v>1715</v>
      </c>
      <c r="V14169" t="s">
        <v>51</v>
      </c>
      <c r="W14169" t="s">
        <v>11</v>
      </c>
      <c r="X14169">
        <v>3</v>
      </c>
      <c r="Y14169" t="s">
        <v>1546</v>
      </c>
      <c r="Z14169">
        <v>1</v>
      </c>
      <c r="AA14169" s="34">
        <f t="shared" ca="1" si="221"/>
        <v>0.191027519038101</v>
      </c>
      <c r="AB141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70" spans="1:29" x14ac:dyDescent="0.25">
      <c r="A14170" t="s">
        <v>483</v>
      </c>
      <c r="B14170">
        <v>6.5790762000000003</v>
      </c>
      <c r="C14170">
        <v>3.2429247999999999</v>
      </c>
      <c r="D14170" t="s">
        <v>4</v>
      </c>
      <c r="E14170" t="s">
        <v>51</v>
      </c>
      <c r="F14170" t="s">
        <v>1780</v>
      </c>
      <c r="G14170" t="s">
        <v>51</v>
      </c>
      <c r="H14170" t="s">
        <v>51</v>
      </c>
      <c r="I14170" t="s">
        <v>1561</v>
      </c>
      <c r="J14170">
        <v>0</v>
      </c>
      <c r="K14170">
        <v>0</v>
      </c>
      <c r="L14170">
        <v>1</v>
      </c>
      <c r="M14170">
        <v>0</v>
      </c>
      <c r="N14170" t="s">
        <v>51</v>
      </c>
      <c r="O14170" t="s">
        <v>1922</v>
      </c>
      <c r="P14170">
        <v>1</v>
      </c>
      <c r="Q14170">
        <v>1</v>
      </c>
      <c r="R14170">
        <v>0</v>
      </c>
      <c r="S14170">
        <v>0</v>
      </c>
      <c r="T14170" t="s">
        <v>51</v>
      </c>
      <c r="U14170" t="s">
        <v>1715</v>
      </c>
      <c r="V14170" t="s">
        <v>51</v>
      </c>
      <c r="W14170" t="s">
        <v>11</v>
      </c>
      <c r="X14170">
        <v>3</v>
      </c>
      <c r="Y14170" t="s">
        <v>1551</v>
      </c>
      <c r="Z14170">
        <v>0</v>
      </c>
      <c r="AA14170" s="34">
        <f t="shared" ca="1" si="221"/>
        <v>2.5711492431614968E-2</v>
      </c>
      <c r="AB141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71" spans="1:29" x14ac:dyDescent="0.25">
      <c r="A14171" t="s">
        <v>483</v>
      </c>
      <c r="B14171">
        <v>6.5790762000000003</v>
      </c>
      <c r="C14171">
        <v>3.2429247999999999</v>
      </c>
      <c r="D14171" t="s">
        <v>4</v>
      </c>
      <c r="E14171" t="s">
        <v>51</v>
      </c>
      <c r="F14171" t="s">
        <v>1780</v>
      </c>
      <c r="G14171" t="s">
        <v>51</v>
      </c>
      <c r="H14171" t="s">
        <v>51</v>
      </c>
      <c r="I14171" t="s">
        <v>1561</v>
      </c>
      <c r="J14171">
        <v>0</v>
      </c>
      <c r="K14171">
        <v>0</v>
      </c>
      <c r="L14171">
        <v>1</v>
      </c>
      <c r="M14171">
        <v>0</v>
      </c>
      <c r="N14171" t="s">
        <v>51</v>
      </c>
      <c r="O14171" t="s">
        <v>1922</v>
      </c>
      <c r="P14171">
        <v>1</v>
      </c>
      <c r="Q14171">
        <v>1</v>
      </c>
      <c r="R14171">
        <v>0</v>
      </c>
      <c r="S14171">
        <v>0</v>
      </c>
      <c r="T14171" t="s">
        <v>51</v>
      </c>
      <c r="U14171" t="s">
        <v>1715</v>
      </c>
      <c r="V14171" t="s">
        <v>51</v>
      </c>
      <c r="W14171" t="s">
        <v>11</v>
      </c>
      <c r="X14171">
        <v>3</v>
      </c>
      <c r="Y14171" t="s">
        <v>1545</v>
      </c>
      <c r="Z14171">
        <v>0</v>
      </c>
      <c r="AA14171" s="34">
        <f t="shared" ca="1" si="221"/>
        <v>0.36079418740517011</v>
      </c>
      <c r="AB141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72" spans="1:29" x14ac:dyDescent="0.25">
      <c r="A14172" t="s">
        <v>483</v>
      </c>
      <c r="B14172">
        <v>6.5790762000000003</v>
      </c>
      <c r="C14172">
        <v>3.2429247999999999</v>
      </c>
      <c r="D14172" t="s">
        <v>4</v>
      </c>
      <c r="E14172" t="s">
        <v>51</v>
      </c>
      <c r="F14172" t="s">
        <v>1780</v>
      </c>
      <c r="G14172" t="s">
        <v>51</v>
      </c>
      <c r="H14172" t="s">
        <v>51</v>
      </c>
      <c r="I14172" t="s">
        <v>1561</v>
      </c>
      <c r="J14172">
        <v>0</v>
      </c>
      <c r="K14172">
        <v>0</v>
      </c>
      <c r="L14172">
        <v>1</v>
      </c>
      <c r="M14172">
        <v>0</v>
      </c>
      <c r="N14172" t="s">
        <v>51</v>
      </c>
      <c r="O14172" t="s">
        <v>1922</v>
      </c>
      <c r="P14172">
        <v>1</v>
      </c>
      <c r="Q14172">
        <v>1</v>
      </c>
      <c r="R14172">
        <v>0</v>
      </c>
      <c r="S14172">
        <v>0</v>
      </c>
      <c r="T14172" t="s">
        <v>51</v>
      </c>
      <c r="U14172" t="s">
        <v>1715</v>
      </c>
      <c r="V14172" t="s">
        <v>51</v>
      </c>
      <c r="W14172" t="s">
        <v>11</v>
      </c>
      <c r="X14172">
        <v>3</v>
      </c>
      <c r="Y14172" t="s">
        <v>1547</v>
      </c>
      <c r="Z14172">
        <v>0</v>
      </c>
      <c r="AA14172" s="34">
        <f t="shared" ca="1" si="221"/>
        <v>0.53543315442655481</v>
      </c>
      <c r="AB141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73" spans="1:29" x14ac:dyDescent="0.25">
      <c r="A14173" t="s">
        <v>483</v>
      </c>
      <c r="B14173">
        <v>6.5790762000000003</v>
      </c>
      <c r="C14173">
        <v>3.2429247999999999</v>
      </c>
      <c r="D14173" t="s">
        <v>4</v>
      </c>
      <c r="E14173" t="s">
        <v>51</v>
      </c>
      <c r="F14173" t="s">
        <v>1780</v>
      </c>
      <c r="G14173" t="s">
        <v>51</v>
      </c>
      <c r="H14173" t="s">
        <v>51</v>
      </c>
      <c r="I14173" t="s">
        <v>1561</v>
      </c>
      <c r="J14173">
        <v>0</v>
      </c>
      <c r="K14173">
        <v>0</v>
      </c>
      <c r="L14173">
        <v>1</v>
      </c>
      <c r="M14173">
        <v>0</v>
      </c>
      <c r="N14173" t="s">
        <v>51</v>
      </c>
      <c r="O14173" t="s">
        <v>1922</v>
      </c>
      <c r="P14173">
        <v>1</v>
      </c>
      <c r="Q14173">
        <v>1</v>
      </c>
      <c r="R14173">
        <v>0</v>
      </c>
      <c r="S14173">
        <v>0</v>
      </c>
      <c r="T14173" t="s">
        <v>51</v>
      </c>
      <c r="U14173" t="s">
        <v>1715</v>
      </c>
      <c r="V14173" t="s">
        <v>51</v>
      </c>
      <c r="W14173" t="s">
        <v>11</v>
      </c>
      <c r="X14173">
        <v>3</v>
      </c>
      <c r="Y14173" t="s">
        <v>1548</v>
      </c>
      <c r="Z14173">
        <v>0</v>
      </c>
      <c r="AA14173" s="34">
        <f t="shared" ca="1" si="221"/>
        <v>0.83597548781123399</v>
      </c>
      <c r="AB141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74" spans="1:29" x14ac:dyDescent="0.25">
      <c r="A14174" t="s">
        <v>483</v>
      </c>
      <c r="B14174">
        <v>6.5790762000000003</v>
      </c>
      <c r="C14174">
        <v>3.2429247999999999</v>
      </c>
      <c r="D14174" t="s">
        <v>4</v>
      </c>
      <c r="E14174" t="s">
        <v>51</v>
      </c>
      <c r="F14174" t="s">
        <v>1780</v>
      </c>
      <c r="G14174" t="s">
        <v>51</v>
      </c>
      <c r="H14174" t="s">
        <v>51</v>
      </c>
      <c r="I14174" t="s">
        <v>1561</v>
      </c>
      <c r="J14174">
        <v>0</v>
      </c>
      <c r="K14174">
        <v>0</v>
      </c>
      <c r="L14174">
        <v>1</v>
      </c>
      <c r="M14174">
        <v>0</v>
      </c>
      <c r="N14174" t="s">
        <v>51</v>
      </c>
      <c r="O14174" t="s">
        <v>1922</v>
      </c>
      <c r="P14174">
        <v>1</v>
      </c>
      <c r="Q14174">
        <v>1</v>
      </c>
      <c r="R14174">
        <v>0</v>
      </c>
      <c r="S14174">
        <v>0</v>
      </c>
      <c r="T14174" t="s">
        <v>51</v>
      </c>
      <c r="U14174" t="s">
        <v>1715</v>
      </c>
      <c r="V14174" t="s">
        <v>51</v>
      </c>
      <c r="W14174" t="s">
        <v>11</v>
      </c>
      <c r="X14174">
        <v>3</v>
      </c>
      <c r="Y14174" t="s">
        <v>1553</v>
      </c>
      <c r="Z14174">
        <v>0</v>
      </c>
      <c r="AA14174" s="34">
        <f t="shared" ca="1" si="221"/>
        <v>0.85238661366360113</v>
      </c>
      <c r="AB141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75" spans="1:29" x14ac:dyDescent="0.25">
      <c r="A14175" t="s">
        <v>483</v>
      </c>
      <c r="B14175">
        <v>6.5790762000000003</v>
      </c>
      <c r="C14175">
        <v>3.2429247999999999</v>
      </c>
      <c r="D14175" t="s">
        <v>4</v>
      </c>
      <c r="E14175" t="s">
        <v>51</v>
      </c>
      <c r="F14175" t="s">
        <v>1780</v>
      </c>
      <c r="G14175" t="s">
        <v>51</v>
      </c>
      <c r="H14175" t="s">
        <v>51</v>
      </c>
      <c r="I14175" t="s">
        <v>1561</v>
      </c>
      <c r="J14175">
        <v>0</v>
      </c>
      <c r="K14175">
        <v>0</v>
      </c>
      <c r="L14175">
        <v>1</v>
      </c>
      <c r="M14175">
        <v>0</v>
      </c>
      <c r="N14175" t="s">
        <v>51</v>
      </c>
      <c r="O14175" t="s">
        <v>1922</v>
      </c>
      <c r="P14175">
        <v>1</v>
      </c>
      <c r="Q14175">
        <v>1</v>
      </c>
      <c r="R14175">
        <v>0</v>
      </c>
      <c r="S14175">
        <v>0</v>
      </c>
      <c r="T14175" t="s">
        <v>51</v>
      </c>
      <c r="U14175" t="s">
        <v>1715</v>
      </c>
      <c r="V14175" t="s">
        <v>51</v>
      </c>
      <c r="W14175" t="s">
        <v>11</v>
      </c>
      <c r="X14175">
        <v>3</v>
      </c>
      <c r="Y14175" t="s">
        <v>1542</v>
      </c>
      <c r="Z14175">
        <v>0</v>
      </c>
      <c r="AA14175" s="34">
        <f t="shared" ca="1" si="221"/>
        <v>0.32287920396064829</v>
      </c>
      <c r="AB141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76" spans="1:29" x14ac:dyDescent="0.25">
      <c r="A14176" t="s">
        <v>483</v>
      </c>
      <c r="B14176">
        <v>6.5790762000000003</v>
      </c>
      <c r="C14176">
        <v>3.2429247999999999</v>
      </c>
      <c r="D14176" t="s">
        <v>4</v>
      </c>
      <c r="E14176" t="s">
        <v>51</v>
      </c>
      <c r="F14176" t="s">
        <v>1780</v>
      </c>
      <c r="G14176" t="s">
        <v>51</v>
      </c>
      <c r="H14176" t="s">
        <v>51</v>
      </c>
      <c r="I14176" t="s">
        <v>1561</v>
      </c>
      <c r="J14176">
        <v>0</v>
      </c>
      <c r="K14176">
        <v>0</v>
      </c>
      <c r="L14176">
        <v>1</v>
      </c>
      <c r="M14176">
        <v>0</v>
      </c>
      <c r="N14176" t="s">
        <v>51</v>
      </c>
      <c r="O14176" t="s">
        <v>1922</v>
      </c>
      <c r="P14176">
        <v>1</v>
      </c>
      <c r="Q14176">
        <v>1</v>
      </c>
      <c r="R14176">
        <v>0</v>
      </c>
      <c r="S14176">
        <v>0</v>
      </c>
      <c r="T14176" t="s">
        <v>51</v>
      </c>
      <c r="U14176" t="s">
        <v>1715</v>
      </c>
      <c r="V14176" t="s">
        <v>51</v>
      </c>
      <c r="W14176" t="s">
        <v>11</v>
      </c>
      <c r="X14176">
        <v>3</v>
      </c>
      <c r="Y14176" t="s">
        <v>3</v>
      </c>
      <c r="Z14176">
        <v>0</v>
      </c>
      <c r="AA14176" s="34">
        <f t="shared" ca="1" si="221"/>
        <v>0.89071827454252328</v>
      </c>
      <c r="AB141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77" spans="1:29" x14ac:dyDescent="0.25">
      <c r="A14177" t="s">
        <v>725</v>
      </c>
      <c r="B14177">
        <v>6.6592849000000003</v>
      </c>
      <c r="C14177">
        <v>3.2854619</v>
      </c>
      <c r="D14177" t="s">
        <v>4</v>
      </c>
      <c r="E14177" t="s">
        <v>51</v>
      </c>
      <c r="F14177" t="s">
        <v>1602</v>
      </c>
      <c r="G14177" t="s">
        <v>51</v>
      </c>
      <c r="H14177" t="s">
        <v>51</v>
      </c>
      <c r="I14177" t="s">
        <v>1561</v>
      </c>
      <c r="J14177">
        <v>0</v>
      </c>
      <c r="K14177">
        <v>0</v>
      </c>
      <c r="L14177">
        <v>1</v>
      </c>
      <c r="M14177">
        <v>0</v>
      </c>
      <c r="N14177" t="s">
        <v>51</v>
      </c>
      <c r="O14177" t="s">
        <v>1922</v>
      </c>
      <c r="P14177">
        <v>1</v>
      </c>
      <c r="Q14177">
        <v>1</v>
      </c>
      <c r="R14177">
        <v>0</v>
      </c>
      <c r="S14177">
        <v>0</v>
      </c>
      <c r="T14177" t="s">
        <v>51</v>
      </c>
      <c r="U14177" t="s">
        <v>1715</v>
      </c>
      <c r="V14177" t="s">
        <v>51</v>
      </c>
      <c r="W14177" t="s">
        <v>10</v>
      </c>
      <c r="X14177">
        <v>3</v>
      </c>
      <c r="Y14177" t="s">
        <v>1544</v>
      </c>
      <c r="Z14177">
        <v>1</v>
      </c>
      <c r="AA14177" s="34">
        <f t="shared" ca="1" si="221"/>
        <v>0.18532350604314796</v>
      </c>
      <c r="AB141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78" spans="1:29" x14ac:dyDescent="0.25">
      <c r="A14178" t="s">
        <v>725</v>
      </c>
      <c r="B14178">
        <v>6.6592849000000003</v>
      </c>
      <c r="C14178">
        <v>3.2854619</v>
      </c>
      <c r="D14178" t="s">
        <v>4</v>
      </c>
      <c r="E14178" t="s">
        <v>51</v>
      </c>
      <c r="F14178" t="s">
        <v>1602</v>
      </c>
      <c r="G14178" t="s">
        <v>51</v>
      </c>
      <c r="H14178" t="s">
        <v>51</v>
      </c>
      <c r="I14178" t="s">
        <v>1561</v>
      </c>
      <c r="J14178">
        <v>0</v>
      </c>
      <c r="K14178">
        <v>0</v>
      </c>
      <c r="L14178">
        <v>1</v>
      </c>
      <c r="M14178">
        <v>0</v>
      </c>
      <c r="N14178" t="s">
        <v>51</v>
      </c>
      <c r="O14178" t="s">
        <v>1922</v>
      </c>
      <c r="P14178">
        <v>1</v>
      </c>
      <c r="Q14178">
        <v>1</v>
      </c>
      <c r="R14178">
        <v>0</v>
      </c>
      <c r="S14178">
        <v>0</v>
      </c>
      <c r="T14178" t="s">
        <v>51</v>
      </c>
      <c r="U14178" t="s">
        <v>1715</v>
      </c>
      <c r="V14178" t="s">
        <v>51</v>
      </c>
      <c r="W14178" t="s">
        <v>10</v>
      </c>
      <c r="X14178">
        <v>3</v>
      </c>
      <c r="Y14178" t="s">
        <v>1549</v>
      </c>
      <c r="Z14178">
        <v>0</v>
      </c>
      <c r="AA14178" s="34">
        <f t="shared" ca="1" si="221"/>
        <v>0.69887634598801418</v>
      </c>
      <c r="AB141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79" spans="1:29" x14ac:dyDescent="0.25">
      <c r="A14179" t="s">
        <v>725</v>
      </c>
      <c r="B14179">
        <v>6.6592849000000003</v>
      </c>
      <c r="C14179">
        <v>3.2854619</v>
      </c>
      <c r="D14179" t="s">
        <v>4</v>
      </c>
      <c r="E14179" t="s">
        <v>51</v>
      </c>
      <c r="F14179" t="s">
        <v>1602</v>
      </c>
      <c r="G14179" t="s">
        <v>51</v>
      </c>
      <c r="H14179" t="s">
        <v>51</v>
      </c>
      <c r="I14179" t="s">
        <v>1561</v>
      </c>
      <c r="J14179">
        <v>0</v>
      </c>
      <c r="K14179">
        <v>0</v>
      </c>
      <c r="L14179">
        <v>1</v>
      </c>
      <c r="M14179">
        <v>0</v>
      </c>
      <c r="N14179" t="s">
        <v>51</v>
      </c>
      <c r="O14179" t="s">
        <v>1922</v>
      </c>
      <c r="P14179">
        <v>1</v>
      </c>
      <c r="Q14179">
        <v>1</v>
      </c>
      <c r="R14179">
        <v>0</v>
      </c>
      <c r="S14179">
        <v>0</v>
      </c>
      <c r="T14179" t="s">
        <v>51</v>
      </c>
      <c r="U14179" t="s">
        <v>1715</v>
      </c>
      <c r="V14179" t="s">
        <v>51</v>
      </c>
      <c r="W14179" t="s">
        <v>10</v>
      </c>
      <c r="X14179">
        <v>3</v>
      </c>
      <c r="Y14179" t="s">
        <v>1543</v>
      </c>
      <c r="Z14179">
        <v>0</v>
      </c>
      <c r="AA14179" s="34">
        <f t="shared" ca="1" si="221"/>
        <v>0.32902622733059705</v>
      </c>
      <c r="AB141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80" spans="1:29" x14ac:dyDescent="0.25">
      <c r="A14180" t="s">
        <v>725</v>
      </c>
      <c r="B14180">
        <v>6.6592849000000003</v>
      </c>
      <c r="C14180">
        <v>3.2854619</v>
      </c>
      <c r="D14180" t="s">
        <v>4</v>
      </c>
      <c r="E14180" t="s">
        <v>51</v>
      </c>
      <c r="F14180" t="s">
        <v>1602</v>
      </c>
      <c r="G14180" t="s">
        <v>51</v>
      </c>
      <c r="H14180" t="s">
        <v>51</v>
      </c>
      <c r="I14180" t="s">
        <v>1561</v>
      </c>
      <c r="J14180">
        <v>0</v>
      </c>
      <c r="K14180">
        <v>0</v>
      </c>
      <c r="L14180">
        <v>1</v>
      </c>
      <c r="M14180">
        <v>0</v>
      </c>
      <c r="N14180" t="s">
        <v>51</v>
      </c>
      <c r="O14180" t="s">
        <v>1922</v>
      </c>
      <c r="P14180">
        <v>1</v>
      </c>
      <c r="Q14180">
        <v>1</v>
      </c>
      <c r="R14180">
        <v>0</v>
      </c>
      <c r="S14180">
        <v>0</v>
      </c>
      <c r="T14180" t="s">
        <v>51</v>
      </c>
      <c r="U14180" t="s">
        <v>1715</v>
      </c>
      <c r="V14180" t="s">
        <v>51</v>
      </c>
      <c r="W14180" t="s">
        <v>10</v>
      </c>
      <c r="X14180">
        <v>3</v>
      </c>
      <c r="Y14180" t="s">
        <v>1550</v>
      </c>
      <c r="Z14180">
        <v>0</v>
      </c>
      <c r="AA14180" s="34">
        <f t="shared" ca="1" si="221"/>
        <v>0.73609079194145655</v>
      </c>
      <c r="AB141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81" spans="1:29" x14ac:dyDescent="0.25">
      <c r="A14181" t="s">
        <v>725</v>
      </c>
      <c r="B14181">
        <v>6.6592849000000003</v>
      </c>
      <c r="C14181">
        <v>3.2854619</v>
      </c>
      <c r="D14181" t="s">
        <v>4</v>
      </c>
      <c r="E14181" t="s">
        <v>51</v>
      </c>
      <c r="F14181" t="s">
        <v>1602</v>
      </c>
      <c r="G14181" t="s">
        <v>51</v>
      </c>
      <c r="H14181" t="s">
        <v>51</v>
      </c>
      <c r="I14181" t="s">
        <v>1561</v>
      </c>
      <c r="J14181">
        <v>0</v>
      </c>
      <c r="K14181">
        <v>0</v>
      </c>
      <c r="L14181">
        <v>1</v>
      </c>
      <c r="M14181">
        <v>0</v>
      </c>
      <c r="N14181" t="s">
        <v>51</v>
      </c>
      <c r="O14181" t="s">
        <v>1922</v>
      </c>
      <c r="P14181">
        <v>1</v>
      </c>
      <c r="Q14181">
        <v>1</v>
      </c>
      <c r="R14181">
        <v>0</v>
      </c>
      <c r="S14181">
        <v>0</v>
      </c>
      <c r="T14181" t="s">
        <v>51</v>
      </c>
      <c r="U14181" t="s">
        <v>1715</v>
      </c>
      <c r="V14181" t="s">
        <v>51</v>
      </c>
      <c r="W14181" t="s">
        <v>10</v>
      </c>
      <c r="X14181">
        <v>3</v>
      </c>
      <c r="Y14181" t="s">
        <v>1541</v>
      </c>
      <c r="Z14181">
        <v>0</v>
      </c>
      <c r="AA14181" s="34">
        <f t="shared" ca="1" si="221"/>
        <v>0.3633855311387556</v>
      </c>
      <c r="AB141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82" spans="1:29" x14ac:dyDescent="0.25">
      <c r="A14182" t="s">
        <v>725</v>
      </c>
      <c r="B14182">
        <v>6.6592849000000003</v>
      </c>
      <c r="C14182">
        <v>3.2854619</v>
      </c>
      <c r="D14182" t="s">
        <v>4</v>
      </c>
      <c r="E14182" t="s">
        <v>51</v>
      </c>
      <c r="F14182" t="s">
        <v>1602</v>
      </c>
      <c r="G14182" t="s">
        <v>51</v>
      </c>
      <c r="H14182" t="s">
        <v>51</v>
      </c>
      <c r="I14182" t="s">
        <v>1561</v>
      </c>
      <c r="J14182">
        <v>0</v>
      </c>
      <c r="K14182">
        <v>0</v>
      </c>
      <c r="L14182">
        <v>1</v>
      </c>
      <c r="M14182">
        <v>0</v>
      </c>
      <c r="N14182" t="s">
        <v>51</v>
      </c>
      <c r="O14182" t="s">
        <v>1922</v>
      </c>
      <c r="P14182">
        <v>1</v>
      </c>
      <c r="Q14182">
        <v>1</v>
      </c>
      <c r="R14182">
        <v>0</v>
      </c>
      <c r="S14182">
        <v>0</v>
      </c>
      <c r="T14182" t="s">
        <v>51</v>
      </c>
      <c r="U14182" t="s">
        <v>1715</v>
      </c>
      <c r="V14182" t="s">
        <v>51</v>
      </c>
      <c r="W14182" t="s">
        <v>10</v>
      </c>
      <c r="X14182">
        <v>3</v>
      </c>
      <c r="Y14182" t="s">
        <v>55</v>
      </c>
      <c r="Z14182">
        <v>1</v>
      </c>
      <c r="AA14182" s="34">
        <f t="shared" ca="1" si="221"/>
        <v>0.98372942884528425</v>
      </c>
      <c r="AB141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83" spans="1:29" x14ac:dyDescent="0.25">
      <c r="A14183" t="s">
        <v>725</v>
      </c>
      <c r="B14183">
        <v>6.6592849000000003</v>
      </c>
      <c r="C14183">
        <v>3.2854619</v>
      </c>
      <c r="D14183" t="s">
        <v>4</v>
      </c>
      <c r="E14183" t="s">
        <v>51</v>
      </c>
      <c r="F14183" t="s">
        <v>1602</v>
      </c>
      <c r="G14183" t="s">
        <v>51</v>
      </c>
      <c r="H14183" t="s">
        <v>51</v>
      </c>
      <c r="I14183" t="s">
        <v>1561</v>
      </c>
      <c r="J14183">
        <v>0</v>
      </c>
      <c r="K14183">
        <v>0</v>
      </c>
      <c r="L14183">
        <v>1</v>
      </c>
      <c r="M14183">
        <v>0</v>
      </c>
      <c r="N14183" t="s">
        <v>51</v>
      </c>
      <c r="O14183" t="s">
        <v>1922</v>
      </c>
      <c r="P14183">
        <v>1</v>
      </c>
      <c r="Q14183">
        <v>1</v>
      </c>
      <c r="R14183">
        <v>0</v>
      </c>
      <c r="S14183">
        <v>0</v>
      </c>
      <c r="T14183" t="s">
        <v>51</v>
      </c>
      <c r="U14183" t="s">
        <v>1715</v>
      </c>
      <c r="V14183" t="s">
        <v>51</v>
      </c>
      <c r="W14183" t="s">
        <v>10</v>
      </c>
      <c r="X14183">
        <v>3</v>
      </c>
      <c r="Y14183" t="s">
        <v>1552</v>
      </c>
      <c r="Z14183">
        <v>0</v>
      </c>
      <c r="AA14183" s="34">
        <f t="shared" ca="1" si="221"/>
        <v>0.57064943931967238</v>
      </c>
      <c r="AB141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84" spans="1:29" x14ac:dyDescent="0.25">
      <c r="A14184" t="s">
        <v>725</v>
      </c>
      <c r="B14184">
        <v>6.6592849000000003</v>
      </c>
      <c r="C14184">
        <v>3.2854619</v>
      </c>
      <c r="D14184" t="s">
        <v>4</v>
      </c>
      <c r="E14184" t="s">
        <v>51</v>
      </c>
      <c r="F14184" t="s">
        <v>1602</v>
      </c>
      <c r="G14184" t="s">
        <v>51</v>
      </c>
      <c r="H14184" t="s">
        <v>51</v>
      </c>
      <c r="I14184" t="s">
        <v>1561</v>
      </c>
      <c r="J14184">
        <v>0</v>
      </c>
      <c r="K14184">
        <v>0</v>
      </c>
      <c r="L14184">
        <v>1</v>
      </c>
      <c r="M14184">
        <v>0</v>
      </c>
      <c r="N14184" t="s">
        <v>51</v>
      </c>
      <c r="O14184" t="s">
        <v>1922</v>
      </c>
      <c r="P14184">
        <v>1</v>
      </c>
      <c r="Q14184">
        <v>1</v>
      </c>
      <c r="R14184">
        <v>0</v>
      </c>
      <c r="S14184">
        <v>0</v>
      </c>
      <c r="T14184" t="s">
        <v>51</v>
      </c>
      <c r="U14184" t="s">
        <v>1715</v>
      </c>
      <c r="V14184" t="s">
        <v>51</v>
      </c>
      <c r="W14184" t="s">
        <v>10</v>
      </c>
      <c r="X14184">
        <v>3</v>
      </c>
      <c r="Y14184" t="s">
        <v>1546</v>
      </c>
      <c r="Z14184">
        <v>0</v>
      </c>
      <c r="AA14184" s="34">
        <f t="shared" ca="1" si="221"/>
        <v>0.41989397757159286</v>
      </c>
      <c r="AB141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85" spans="1:29" x14ac:dyDescent="0.25">
      <c r="A14185" t="s">
        <v>725</v>
      </c>
      <c r="B14185">
        <v>6.6592849000000003</v>
      </c>
      <c r="C14185">
        <v>3.2854619</v>
      </c>
      <c r="D14185" t="s">
        <v>4</v>
      </c>
      <c r="E14185" t="s">
        <v>51</v>
      </c>
      <c r="F14185" t="s">
        <v>1602</v>
      </c>
      <c r="G14185" t="s">
        <v>51</v>
      </c>
      <c r="H14185" t="s">
        <v>51</v>
      </c>
      <c r="I14185" t="s">
        <v>1561</v>
      </c>
      <c r="J14185">
        <v>0</v>
      </c>
      <c r="K14185">
        <v>0</v>
      </c>
      <c r="L14185">
        <v>1</v>
      </c>
      <c r="M14185">
        <v>0</v>
      </c>
      <c r="N14185" t="s">
        <v>51</v>
      </c>
      <c r="O14185" t="s">
        <v>1922</v>
      </c>
      <c r="P14185">
        <v>1</v>
      </c>
      <c r="Q14185">
        <v>1</v>
      </c>
      <c r="R14185">
        <v>0</v>
      </c>
      <c r="S14185">
        <v>0</v>
      </c>
      <c r="T14185" t="s">
        <v>51</v>
      </c>
      <c r="U14185" t="s">
        <v>1715</v>
      </c>
      <c r="V14185" t="s">
        <v>51</v>
      </c>
      <c r="W14185" t="s">
        <v>10</v>
      </c>
      <c r="X14185">
        <v>3</v>
      </c>
      <c r="Y14185" t="s">
        <v>1551</v>
      </c>
      <c r="Z14185">
        <v>0</v>
      </c>
      <c r="AA14185" s="34">
        <f t="shared" ca="1" si="221"/>
        <v>0.77276488418915623</v>
      </c>
      <c r="AB141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86" spans="1:29" x14ac:dyDescent="0.25">
      <c r="A14186" t="s">
        <v>725</v>
      </c>
      <c r="B14186">
        <v>6.6592849000000003</v>
      </c>
      <c r="C14186">
        <v>3.2854619</v>
      </c>
      <c r="D14186" t="s">
        <v>4</v>
      </c>
      <c r="E14186" t="s">
        <v>51</v>
      </c>
      <c r="F14186" t="s">
        <v>1602</v>
      </c>
      <c r="G14186" t="s">
        <v>51</v>
      </c>
      <c r="H14186" t="s">
        <v>51</v>
      </c>
      <c r="I14186" t="s">
        <v>1561</v>
      </c>
      <c r="J14186">
        <v>0</v>
      </c>
      <c r="K14186">
        <v>0</v>
      </c>
      <c r="L14186">
        <v>1</v>
      </c>
      <c r="M14186">
        <v>0</v>
      </c>
      <c r="N14186" t="s">
        <v>51</v>
      </c>
      <c r="O14186" t="s">
        <v>1922</v>
      </c>
      <c r="P14186">
        <v>1</v>
      </c>
      <c r="Q14186">
        <v>1</v>
      </c>
      <c r="R14186">
        <v>0</v>
      </c>
      <c r="S14186">
        <v>0</v>
      </c>
      <c r="T14186" t="s">
        <v>51</v>
      </c>
      <c r="U14186" t="s">
        <v>1715</v>
      </c>
      <c r="V14186" t="s">
        <v>51</v>
      </c>
      <c r="W14186" t="s">
        <v>10</v>
      </c>
      <c r="X14186">
        <v>3</v>
      </c>
      <c r="Y14186" t="s">
        <v>1545</v>
      </c>
      <c r="Z14186">
        <v>0</v>
      </c>
      <c r="AA14186" s="34">
        <f t="shared" ca="1" si="221"/>
        <v>0.67386228942949111</v>
      </c>
      <c r="AB141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87" spans="1:29" x14ac:dyDescent="0.25">
      <c r="A14187" t="s">
        <v>725</v>
      </c>
      <c r="B14187">
        <v>6.6592849000000003</v>
      </c>
      <c r="C14187">
        <v>3.2854619</v>
      </c>
      <c r="D14187" t="s">
        <v>4</v>
      </c>
      <c r="E14187" t="s">
        <v>51</v>
      </c>
      <c r="F14187" t="s">
        <v>1602</v>
      </c>
      <c r="G14187" t="s">
        <v>51</v>
      </c>
      <c r="H14187" t="s">
        <v>51</v>
      </c>
      <c r="I14187" t="s">
        <v>1561</v>
      </c>
      <c r="J14187">
        <v>0</v>
      </c>
      <c r="K14187">
        <v>0</v>
      </c>
      <c r="L14187">
        <v>1</v>
      </c>
      <c r="M14187">
        <v>0</v>
      </c>
      <c r="N14187" t="s">
        <v>51</v>
      </c>
      <c r="O14187" t="s">
        <v>1922</v>
      </c>
      <c r="P14187">
        <v>1</v>
      </c>
      <c r="Q14187">
        <v>1</v>
      </c>
      <c r="R14187">
        <v>0</v>
      </c>
      <c r="S14187">
        <v>0</v>
      </c>
      <c r="T14187" t="s">
        <v>51</v>
      </c>
      <c r="U14187" t="s">
        <v>1715</v>
      </c>
      <c r="V14187" t="s">
        <v>51</v>
      </c>
      <c r="W14187" t="s">
        <v>10</v>
      </c>
      <c r="X14187">
        <v>3</v>
      </c>
      <c r="Y14187" t="s">
        <v>1547</v>
      </c>
      <c r="Z14187">
        <v>0</v>
      </c>
      <c r="AA14187" s="34">
        <f t="shared" ca="1" si="221"/>
        <v>0.80853359455806284</v>
      </c>
      <c r="AB141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88" spans="1:29" x14ac:dyDescent="0.25">
      <c r="A14188" t="s">
        <v>725</v>
      </c>
      <c r="B14188">
        <v>6.6592849000000003</v>
      </c>
      <c r="C14188">
        <v>3.2854619</v>
      </c>
      <c r="D14188" t="s">
        <v>4</v>
      </c>
      <c r="E14188" t="s">
        <v>51</v>
      </c>
      <c r="F14188" t="s">
        <v>1602</v>
      </c>
      <c r="G14188" t="s">
        <v>51</v>
      </c>
      <c r="H14188" t="s">
        <v>51</v>
      </c>
      <c r="I14188" t="s">
        <v>1561</v>
      </c>
      <c r="J14188">
        <v>0</v>
      </c>
      <c r="K14188">
        <v>0</v>
      </c>
      <c r="L14188">
        <v>1</v>
      </c>
      <c r="M14188">
        <v>0</v>
      </c>
      <c r="N14188" t="s">
        <v>51</v>
      </c>
      <c r="O14188" t="s">
        <v>1922</v>
      </c>
      <c r="P14188">
        <v>1</v>
      </c>
      <c r="Q14188">
        <v>1</v>
      </c>
      <c r="R14188">
        <v>0</v>
      </c>
      <c r="S14188">
        <v>0</v>
      </c>
      <c r="T14188" t="s">
        <v>51</v>
      </c>
      <c r="U14188" t="s">
        <v>1715</v>
      </c>
      <c r="V14188" t="s">
        <v>51</v>
      </c>
      <c r="W14188" t="s">
        <v>10</v>
      </c>
      <c r="X14188">
        <v>3</v>
      </c>
      <c r="Y14188" t="s">
        <v>1548</v>
      </c>
      <c r="Z14188">
        <v>0</v>
      </c>
      <c r="AA14188" s="34">
        <f t="shared" ca="1" si="221"/>
        <v>0.57835490274106671</v>
      </c>
      <c r="AB141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89" spans="1:29" x14ac:dyDescent="0.25">
      <c r="A14189" t="s">
        <v>725</v>
      </c>
      <c r="B14189">
        <v>6.6592849000000003</v>
      </c>
      <c r="C14189">
        <v>3.2854619</v>
      </c>
      <c r="D14189" t="s">
        <v>4</v>
      </c>
      <c r="E14189" t="s">
        <v>51</v>
      </c>
      <c r="F14189" t="s">
        <v>1602</v>
      </c>
      <c r="G14189" t="s">
        <v>51</v>
      </c>
      <c r="H14189" t="s">
        <v>51</v>
      </c>
      <c r="I14189" t="s">
        <v>1561</v>
      </c>
      <c r="J14189">
        <v>0</v>
      </c>
      <c r="K14189">
        <v>0</v>
      </c>
      <c r="L14189">
        <v>1</v>
      </c>
      <c r="M14189">
        <v>0</v>
      </c>
      <c r="N14189" t="s">
        <v>51</v>
      </c>
      <c r="O14189" t="s">
        <v>1922</v>
      </c>
      <c r="P14189">
        <v>1</v>
      </c>
      <c r="Q14189">
        <v>1</v>
      </c>
      <c r="R14189">
        <v>0</v>
      </c>
      <c r="S14189">
        <v>0</v>
      </c>
      <c r="T14189" t="s">
        <v>51</v>
      </c>
      <c r="U14189" t="s">
        <v>1715</v>
      </c>
      <c r="V14189" t="s">
        <v>51</v>
      </c>
      <c r="W14189" t="s">
        <v>10</v>
      </c>
      <c r="X14189">
        <v>3</v>
      </c>
      <c r="Y14189" t="s">
        <v>1553</v>
      </c>
      <c r="Z14189">
        <v>0</v>
      </c>
      <c r="AA14189" s="34">
        <f t="shared" ca="1" si="221"/>
        <v>0.56388994728840913</v>
      </c>
      <c r="AB141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90" spans="1:29" x14ac:dyDescent="0.25">
      <c r="A14190" t="s">
        <v>725</v>
      </c>
      <c r="B14190">
        <v>6.6592849000000003</v>
      </c>
      <c r="C14190">
        <v>3.2854619</v>
      </c>
      <c r="D14190" t="s">
        <v>4</v>
      </c>
      <c r="E14190" t="s">
        <v>51</v>
      </c>
      <c r="F14190" t="s">
        <v>1602</v>
      </c>
      <c r="G14190" t="s">
        <v>51</v>
      </c>
      <c r="H14190" t="s">
        <v>51</v>
      </c>
      <c r="I14190" t="s">
        <v>1561</v>
      </c>
      <c r="J14190">
        <v>0</v>
      </c>
      <c r="K14190">
        <v>0</v>
      </c>
      <c r="L14190">
        <v>1</v>
      </c>
      <c r="M14190">
        <v>0</v>
      </c>
      <c r="N14190" t="s">
        <v>51</v>
      </c>
      <c r="O14190" t="s">
        <v>1922</v>
      </c>
      <c r="P14190">
        <v>1</v>
      </c>
      <c r="Q14190">
        <v>1</v>
      </c>
      <c r="R14190">
        <v>0</v>
      </c>
      <c r="S14190">
        <v>0</v>
      </c>
      <c r="T14190" t="s">
        <v>51</v>
      </c>
      <c r="U14190" t="s">
        <v>1715</v>
      </c>
      <c r="V14190" t="s">
        <v>51</v>
      </c>
      <c r="W14190" t="s">
        <v>10</v>
      </c>
      <c r="X14190">
        <v>3</v>
      </c>
      <c r="Y14190" t="s">
        <v>1542</v>
      </c>
      <c r="Z14190">
        <v>1</v>
      </c>
      <c r="AA14190" s="34">
        <f t="shared" ca="1" si="221"/>
        <v>0.21269312244282346</v>
      </c>
      <c r="AB141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91" spans="1:29" x14ac:dyDescent="0.25">
      <c r="A14191" t="s">
        <v>725</v>
      </c>
      <c r="B14191">
        <v>6.6592849000000003</v>
      </c>
      <c r="C14191">
        <v>3.2854619</v>
      </c>
      <c r="D14191" t="s">
        <v>4</v>
      </c>
      <c r="E14191" t="s">
        <v>51</v>
      </c>
      <c r="F14191" t="s">
        <v>1602</v>
      </c>
      <c r="G14191" t="s">
        <v>51</v>
      </c>
      <c r="H14191" t="s">
        <v>51</v>
      </c>
      <c r="I14191" t="s">
        <v>1561</v>
      </c>
      <c r="J14191">
        <v>0</v>
      </c>
      <c r="K14191">
        <v>0</v>
      </c>
      <c r="L14191">
        <v>1</v>
      </c>
      <c r="M14191">
        <v>0</v>
      </c>
      <c r="N14191" t="s">
        <v>51</v>
      </c>
      <c r="O14191" t="s">
        <v>1922</v>
      </c>
      <c r="P14191">
        <v>1</v>
      </c>
      <c r="Q14191">
        <v>1</v>
      </c>
      <c r="R14191">
        <v>0</v>
      </c>
      <c r="S14191">
        <v>0</v>
      </c>
      <c r="T14191" t="s">
        <v>51</v>
      </c>
      <c r="U14191" t="s">
        <v>1715</v>
      </c>
      <c r="V14191" t="s">
        <v>51</v>
      </c>
      <c r="W14191" t="s">
        <v>10</v>
      </c>
      <c r="X14191">
        <v>3</v>
      </c>
      <c r="Y14191" t="s">
        <v>3</v>
      </c>
      <c r="Z14191">
        <v>0</v>
      </c>
      <c r="AA14191" s="34">
        <f t="shared" ca="1" si="221"/>
        <v>0.47650477635451327</v>
      </c>
      <c r="AB141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92" spans="1:29" x14ac:dyDescent="0.25">
      <c r="A14192" t="s">
        <v>967</v>
      </c>
      <c r="B14192">
        <v>6.6558713000000003</v>
      </c>
      <c r="C14192">
        <v>3.2761140000000002</v>
      </c>
      <c r="D14192" t="s">
        <v>4</v>
      </c>
      <c r="E14192" t="s">
        <v>51</v>
      </c>
      <c r="F14192" t="s">
        <v>1611</v>
      </c>
      <c r="G14192" t="s">
        <v>51</v>
      </c>
      <c r="H14192" t="s">
        <v>51</v>
      </c>
      <c r="I14192" t="s">
        <v>1561</v>
      </c>
      <c r="J14192">
        <v>0</v>
      </c>
      <c r="K14192">
        <v>0</v>
      </c>
      <c r="L14192">
        <v>1</v>
      </c>
      <c r="M14192">
        <v>0</v>
      </c>
      <c r="N14192" t="s">
        <v>51</v>
      </c>
      <c r="O14192" t="s">
        <v>1922</v>
      </c>
      <c r="P14192">
        <v>1</v>
      </c>
      <c r="Q14192">
        <v>1</v>
      </c>
      <c r="R14192">
        <v>0</v>
      </c>
      <c r="S14192">
        <v>0</v>
      </c>
      <c r="T14192" t="s">
        <v>51</v>
      </c>
      <c r="U14192" t="s">
        <v>1715</v>
      </c>
      <c r="V14192" t="s">
        <v>51</v>
      </c>
      <c r="W14192" t="s">
        <v>10</v>
      </c>
      <c r="X14192">
        <v>3</v>
      </c>
      <c r="Y14192" t="s">
        <v>1544</v>
      </c>
      <c r="Z14192">
        <v>1</v>
      </c>
      <c r="AA14192" s="34">
        <f t="shared" ca="1" si="221"/>
        <v>0.28092504955262576</v>
      </c>
      <c r="AB141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93" spans="1:29" x14ac:dyDescent="0.25">
      <c r="A14193" t="s">
        <v>967</v>
      </c>
      <c r="B14193">
        <v>6.6558713000000003</v>
      </c>
      <c r="C14193">
        <v>3.2761140000000002</v>
      </c>
      <c r="D14193" t="s">
        <v>4</v>
      </c>
      <c r="E14193" t="s">
        <v>51</v>
      </c>
      <c r="F14193" t="s">
        <v>1611</v>
      </c>
      <c r="G14193" t="s">
        <v>51</v>
      </c>
      <c r="H14193" t="s">
        <v>51</v>
      </c>
      <c r="I14193" t="s">
        <v>1561</v>
      </c>
      <c r="J14193">
        <v>0</v>
      </c>
      <c r="K14193">
        <v>0</v>
      </c>
      <c r="L14193">
        <v>1</v>
      </c>
      <c r="M14193">
        <v>0</v>
      </c>
      <c r="N14193" t="s">
        <v>51</v>
      </c>
      <c r="O14193" t="s">
        <v>1922</v>
      </c>
      <c r="P14193">
        <v>1</v>
      </c>
      <c r="Q14193">
        <v>1</v>
      </c>
      <c r="R14193">
        <v>0</v>
      </c>
      <c r="S14193">
        <v>0</v>
      </c>
      <c r="T14193" t="s">
        <v>51</v>
      </c>
      <c r="U14193" t="s">
        <v>1715</v>
      </c>
      <c r="V14193" t="s">
        <v>51</v>
      </c>
      <c r="W14193" t="s">
        <v>10</v>
      </c>
      <c r="X14193">
        <v>3</v>
      </c>
      <c r="Y14193" t="s">
        <v>1549</v>
      </c>
      <c r="Z14193">
        <v>1</v>
      </c>
      <c r="AA14193" s="34">
        <f t="shared" ca="1" si="221"/>
        <v>0.19240212170341897</v>
      </c>
      <c r="AB141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94" spans="1:29" x14ac:dyDescent="0.25">
      <c r="A14194" t="s">
        <v>967</v>
      </c>
      <c r="B14194">
        <v>6.6558713000000003</v>
      </c>
      <c r="C14194">
        <v>3.2761140000000002</v>
      </c>
      <c r="D14194" t="s">
        <v>4</v>
      </c>
      <c r="E14194" t="s">
        <v>51</v>
      </c>
      <c r="F14194" t="s">
        <v>1611</v>
      </c>
      <c r="G14194" t="s">
        <v>51</v>
      </c>
      <c r="H14194" t="s">
        <v>51</v>
      </c>
      <c r="I14194" t="s">
        <v>1561</v>
      </c>
      <c r="J14194">
        <v>0</v>
      </c>
      <c r="K14194">
        <v>0</v>
      </c>
      <c r="L14194">
        <v>1</v>
      </c>
      <c r="M14194">
        <v>0</v>
      </c>
      <c r="N14194" t="s">
        <v>51</v>
      </c>
      <c r="O14194" t="s">
        <v>1922</v>
      </c>
      <c r="P14194">
        <v>1</v>
      </c>
      <c r="Q14194">
        <v>1</v>
      </c>
      <c r="R14194">
        <v>0</v>
      </c>
      <c r="S14194">
        <v>0</v>
      </c>
      <c r="T14194" t="s">
        <v>51</v>
      </c>
      <c r="U14194" t="s">
        <v>1715</v>
      </c>
      <c r="V14194" t="s">
        <v>51</v>
      </c>
      <c r="W14194" t="s">
        <v>10</v>
      </c>
      <c r="X14194">
        <v>3</v>
      </c>
      <c r="Y14194" t="s">
        <v>1543</v>
      </c>
      <c r="Z14194">
        <v>0</v>
      </c>
      <c r="AA14194" s="34">
        <f t="shared" ca="1" si="221"/>
        <v>0.70224292514646935</v>
      </c>
      <c r="AB141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95" spans="1:29" x14ac:dyDescent="0.25">
      <c r="A14195" t="s">
        <v>967</v>
      </c>
      <c r="B14195">
        <v>6.6558713000000003</v>
      </c>
      <c r="C14195">
        <v>3.2761140000000002</v>
      </c>
      <c r="D14195" t="s">
        <v>4</v>
      </c>
      <c r="E14195" t="s">
        <v>51</v>
      </c>
      <c r="F14195" t="s">
        <v>1611</v>
      </c>
      <c r="G14195" t="s">
        <v>51</v>
      </c>
      <c r="H14195" t="s">
        <v>51</v>
      </c>
      <c r="I14195" t="s">
        <v>1561</v>
      </c>
      <c r="J14195">
        <v>0</v>
      </c>
      <c r="K14195">
        <v>0</v>
      </c>
      <c r="L14195">
        <v>1</v>
      </c>
      <c r="M14195">
        <v>0</v>
      </c>
      <c r="N14195" t="s">
        <v>51</v>
      </c>
      <c r="O14195" t="s">
        <v>1922</v>
      </c>
      <c r="P14195">
        <v>1</v>
      </c>
      <c r="Q14195">
        <v>1</v>
      </c>
      <c r="R14195">
        <v>0</v>
      </c>
      <c r="S14195">
        <v>0</v>
      </c>
      <c r="T14195" t="s">
        <v>51</v>
      </c>
      <c r="U14195" t="s">
        <v>1715</v>
      </c>
      <c r="V14195" t="s">
        <v>51</v>
      </c>
      <c r="W14195" t="s">
        <v>10</v>
      </c>
      <c r="X14195">
        <v>3</v>
      </c>
      <c r="Y14195" t="s">
        <v>1550</v>
      </c>
      <c r="Z14195">
        <v>0</v>
      </c>
      <c r="AA14195" s="34">
        <f t="shared" ca="1" si="221"/>
        <v>6.2273927591241951E-2</v>
      </c>
      <c r="AB141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96" spans="1:29" x14ac:dyDescent="0.25">
      <c r="A14196" t="s">
        <v>967</v>
      </c>
      <c r="B14196">
        <v>6.6558713000000003</v>
      </c>
      <c r="C14196">
        <v>3.2761140000000002</v>
      </c>
      <c r="D14196" t="s">
        <v>4</v>
      </c>
      <c r="E14196" t="s">
        <v>51</v>
      </c>
      <c r="F14196" t="s">
        <v>1611</v>
      </c>
      <c r="G14196" t="s">
        <v>51</v>
      </c>
      <c r="H14196" t="s">
        <v>51</v>
      </c>
      <c r="I14196" t="s">
        <v>1561</v>
      </c>
      <c r="J14196">
        <v>0</v>
      </c>
      <c r="K14196">
        <v>0</v>
      </c>
      <c r="L14196">
        <v>1</v>
      </c>
      <c r="M14196">
        <v>0</v>
      </c>
      <c r="N14196" t="s">
        <v>51</v>
      </c>
      <c r="O14196" t="s">
        <v>1922</v>
      </c>
      <c r="P14196">
        <v>1</v>
      </c>
      <c r="Q14196">
        <v>1</v>
      </c>
      <c r="R14196">
        <v>0</v>
      </c>
      <c r="S14196">
        <v>0</v>
      </c>
      <c r="T14196" t="s">
        <v>51</v>
      </c>
      <c r="U14196" t="s">
        <v>1715</v>
      </c>
      <c r="V14196" t="s">
        <v>51</v>
      </c>
      <c r="W14196" t="s">
        <v>10</v>
      </c>
      <c r="X14196">
        <v>3</v>
      </c>
      <c r="Y14196" t="s">
        <v>1541</v>
      </c>
      <c r="Z14196">
        <v>0</v>
      </c>
      <c r="AA14196" s="34">
        <f t="shared" ca="1" si="221"/>
        <v>0.7339107889039006</v>
      </c>
      <c r="AB141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97" spans="1:29" x14ac:dyDescent="0.25">
      <c r="A14197" t="s">
        <v>967</v>
      </c>
      <c r="B14197">
        <v>6.6558713000000003</v>
      </c>
      <c r="C14197">
        <v>3.2761140000000002</v>
      </c>
      <c r="D14197" t="s">
        <v>4</v>
      </c>
      <c r="E14197" t="s">
        <v>51</v>
      </c>
      <c r="F14197" t="s">
        <v>1611</v>
      </c>
      <c r="G14197" t="s">
        <v>51</v>
      </c>
      <c r="H14197" t="s">
        <v>51</v>
      </c>
      <c r="I14197" t="s">
        <v>1561</v>
      </c>
      <c r="J14197">
        <v>0</v>
      </c>
      <c r="K14197">
        <v>0</v>
      </c>
      <c r="L14197">
        <v>1</v>
      </c>
      <c r="M14197">
        <v>0</v>
      </c>
      <c r="N14197" t="s">
        <v>51</v>
      </c>
      <c r="O14197" t="s">
        <v>1922</v>
      </c>
      <c r="P14197">
        <v>1</v>
      </c>
      <c r="Q14197">
        <v>1</v>
      </c>
      <c r="R14197">
        <v>0</v>
      </c>
      <c r="S14197">
        <v>0</v>
      </c>
      <c r="T14197" t="s">
        <v>51</v>
      </c>
      <c r="U14197" t="s">
        <v>1715</v>
      </c>
      <c r="V14197" t="s">
        <v>51</v>
      </c>
      <c r="W14197" t="s">
        <v>10</v>
      </c>
      <c r="X14197">
        <v>3</v>
      </c>
      <c r="Y14197" t="s">
        <v>55</v>
      </c>
      <c r="Z14197">
        <v>0</v>
      </c>
      <c r="AA14197" s="34">
        <f t="shared" ca="1" si="221"/>
        <v>0.21239336945393328</v>
      </c>
      <c r="AB141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98" spans="1:29" x14ac:dyDescent="0.25">
      <c r="A14198" t="s">
        <v>967</v>
      </c>
      <c r="B14198">
        <v>6.6558713000000003</v>
      </c>
      <c r="C14198">
        <v>3.2761140000000002</v>
      </c>
      <c r="D14198" t="s">
        <v>4</v>
      </c>
      <c r="E14198" t="s">
        <v>51</v>
      </c>
      <c r="F14198" t="s">
        <v>1611</v>
      </c>
      <c r="G14198" t="s">
        <v>51</v>
      </c>
      <c r="H14198" t="s">
        <v>51</v>
      </c>
      <c r="I14198" t="s">
        <v>1561</v>
      </c>
      <c r="J14198">
        <v>0</v>
      </c>
      <c r="K14198">
        <v>0</v>
      </c>
      <c r="L14198">
        <v>1</v>
      </c>
      <c r="M14198">
        <v>0</v>
      </c>
      <c r="N14198" t="s">
        <v>51</v>
      </c>
      <c r="O14198" t="s">
        <v>1922</v>
      </c>
      <c r="P14198">
        <v>1</v>
      </c>
      <c r="Q14198">
        <v>1</v>
      </c>
      <c r="R14198">
        <v>0</v>
      </c>
      <c r="S14198">
        <v>0</v>
      </c>
      <c r="T14198" t="s">
        <v>51</v>
      </c>
      <c r="U14198" t="s">
        <v>1715</v>
      </c>
      <c r="V14198" t="s">
        <v>51</v>
      </c>
      <c r="W14198" t="s">
        <v>10</v>
      </c>
      <c r="X14198">
        <v>3</v>
      </c>
      <c r="Y14198" t="s">
        <v>1552</v>
      </c>
      <c r="Z14198">
        <v>0</v>
      </c>
      <c r="AA14198" s="34">
        <f t="shared" ca="1" si="221"/>
        <v>0.30006079143125985</v>
      </c>
      <c r="AB141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99" spans="1:29" x14ac:dyDescent="0.25">
      <c r="A14199" t="s">
        <v>967</v>
      </c>
      <c r="B14199">
        <v>6.6558713000000003</v>
      </c>
      <c r="C14199">
        <v>3.2761140000000002</v>
      </c>
      <c r="D14199" t="s">
        <v>4</v>
      </c>
      <c r="E14199" t="s">
        <v>51</v>
      </c>
      <c r="F14199" t="s">
        <v>1611</v>
      </c>
      <c r="G14199" t="s">
        <v>51</v>
      </c>
      <c r="H14199" t="s">
        <v>51</v>
      </c>
      <c r="I14199" t="s">
        <v>1561</v>
      </c>
      <c r="J14199">
        <v>0</v>
      </c>
      <c r="K14199">
        <v>0</v>
      </c>
      <c r="L14199">
        <v>1</v>
      </c>
      <c r="M14199">
        <v>0</v>
      </c>
      <c r="N14199" t="s">
        <v>51</v>
      </c>
      <c r="O14199" t="s">
        <v>1922</v>
      </c>
      <c r="P14199">
        <v>1</v>
      </c>
      <c r="Q14199">
        <v>1</v>
      </c>
      <c r="R14199">
        <v>0</v>
      </c>
      <c r="S14199">
        <v>0</v>
      </c>
      <c r="T14199" t="s">
        <v>51</v>
      </c>
      <c r="U14199" t="s">
        <v>1715</v>
      </c>
      <c r="V14199" t="s">
        <v>51</v>
      </c>
      <c r="W14199" t="s">
        <v>10</v>
      </c>
      <c r="X14199">
        <v>3</v>
      </c>
      <c r="Y14199" t="s">
        <v>1546</v>
      </c>
      <c r="Z14199">
        <v>0</v>
      </c>
      <c r="AA14199" s="34">
        <f t="shared" ca="1" si="221"/>
        <v>0.43090829368926509</v>
      </c>
      <c r="AB141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00" spans="1:29" x14ac:dyDescent="0.25">
      <c r="A14200" t="s">
        <v>967</v>
      </c>
      <c r="B14200">
        <v>6.6558713000000003</v>
      </c>
      <c r="C14200">
        <v>3.2761140000000002</v>
      </c>
      <c r="D14200" t="s">
        <v>4</v>
      </c>
      <c r="E14200" t="s">
        <v>51</v>
      </c>
      <c r="F14200" t="s">
        <v>1611</v>
      </c>
      <c r="G14200" t="s">
        <v>51</v>
      </c>
      <c r="H14200" t="s">
        <v>51</v>
      </c>
      <c r="I14200" t="s">
        <v>1561</v>
      </c>
      <c r="J14200">
        <v>0</v>
      </c>
      <c r="K14200">
        <v>0</v>
      </c>
      <c r="L14200">
        <v>1</v>
      </c>
      <c r="M14200">
        <v>0</v>
      </c>
      <c r="N14200" t="s">
        <v>51</v>
      </c>
      <c r="O14200" t="s">
        <v>1922</v>
      </c>
      <c r="P14200">
        <v>1</v>
      </c>
      <c r="Q14200">
        <v>1</v>
      </c>
      <c r="R14200">
        <v>0</v>
      </c>
      <c r="S14200">
        <v>0</v>
      </c>
      <c r="T14200" t="s">
        <v>51</v>
      </c>
      <c r="U14200" t="s">
        <v>1715</v>
      </c>
      <c r="V14200" t="s">
        <v>51</v>
      </c>
      <c r="W14200" t="s">
        <v>10</v>
      </c>
      <c r="X14200">
        <v>3</v>
      </c>
      <c r="Y14200" t="s">
        <v>1551</v>
      </c>
      <c r="Z14200">
        <v>0</v>
      </c>
      <c r="AA14200" s="34">
        <f t="shared" ca="1" si="221"/>
        <v>0.38411462616680891</v>
      </c>
      <c r="AB142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01" spans="1:29" x14ac:dyDescent="0.25">
      <c r="A14201" t="s">
        <v>967</v>
      </c>
      <c r="B14201">
        <v>6.6558713000000003</v>
      </c>
      <c r="C14201">
        <v>3.2761140000000002</v>
      </c>
      <c r="D14201" t="s">
        <v>4</v>
      </c>
      <c r="E14201" t="s">
        <v>51</v>
      </c>
      <c r="F14201" t="s">
        <v>1611</v>
      </c>
      <c r="G14201" t="s">
        <v>51</v>
      </c>
      <c r="H14201" t="s">
        <v>51</v>
      </c>
      <c r="I14201" t="s">
        <v>1561</v>
      </c>
      <c r="J14201">
        <v>0</v>
      </c>
      <c r="K14201">
        <v>0</v>
      </c>
      <c r="L14201">
        <v>1</v>
      </c>
      <c r="M14201">
        <v>0</v>
      </c>
      <c r="N14201" t="s">
        <v>51</v>
      </c>
      <c r="O14201" t="s">
        <v>1922</v>
      </c>
      <c r="P14201">
        <v>1</v>
      </c>
      <c r="Q14201">
        <v>1</v>
      </c>
      <c r="R14201">
        <v>0</v>
      </c>
      <c r="S14201">
        <v>0</v>
      </c>
      <c r="T14201" t="s">
        <v>51</v>
      </c>
      <c r="U14201" t="s">
        <v>1715</v>
      </c>
      <c r="V14201" t="s">
        <v>51</v>
      </c>
      <c r="W14201" t="s">
        <v>10</v>
      </c>
      <c r="X14201">
        <v>3</v>
      </c>
      <c r="Y14201" t="s">
        <v>1545</v>
      </c>
      <c r="Z14201">
        <v>0</v>
      </c>
      <c r="AA14201" s="34">
        <f t="shared" ca="1" si="221"/>
        <v>0.44882528698694324</v>
      </c>
      <c r="AB142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02" spans="1:29" x14ac:dyDescent="0.25">
      <c r="A14202" t="s">
        <v>967</v>
      </c>
      <c r="B14202">
        <v>6.6558713000000003</v>
      </c>
      <c r="C14202">
        <v>3.2761140000000002</v>
      </c>
      <c r="D14202" t="s">
        <v>4</v>
      </c>
      <c r="E14202" t="s">
        <v>51</v>
      </c>
      <c r="F14202" t="s">
        <v>1611</v>
      </c>
      <c r="G14202" t="s">
        <v>51</v>
      </c>
      <c r="H14202" t="s">
        <v>51</v>
      </c>
      <c r="I14202" t="s">
        <v>1561</v>
      </c>
      <c r="J14202">
        <v>0</v>
      </c>
      <c r="K14202">
        <v>0</v>
      </c>
      <c r="L14202">
        <v>1</v>
      </c>
      <c r="M14202">
        <v>0</v>
      </c>
      <c r="N14202" t="s">
        <v>51</v>
      </c>
      <c r="O14202" t="s">
        <v>1922</v>
      </c>
      <c r="P14202">
        <v>1</v>
      </c>
      <c r="Q14202">
        <v>1</v>
      </c>
      <c r="R14202">
        <v>0</v>
      </c>
      <c r="S14202">
        <v>0</v>
      </c>
      <c r="T14202" t="s">
        <v>51</v>
      </c>
      <c r="U14202" t="s">
        <v>1715</v>
      </c>
      <c r="V14202" t="s">
        <v>51</v>
      </c>
      <c r="W14202" t="s">
        <v>10</v>
      </c>
      <c r="X14202">
        <v>3</v>
      </c>
      <c r="Y14202" t="s">
        <v>1547</v>
      </c>
      <c r="Z14202">
        <v>0</v>
      </c>
      <c r="AA14202" s="34">
        <f t="shared" ca="1" si="221"/>
        <v>0.86858717365178539</v>
      </c>
      <c r="AB142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03" spans="1:29" x14ac:dyDescent="0.25">
      <c r="A14203" t="s">
        <v>967</v>
      </c>
      <c r="B14203">
        <v>6.6558713000000003</v>
      </c>
      <c r="C14203">
        <v>3.2761140000000002</v>
      </c>
      <c r="D14203" t="s">
        <v>4</v>
      </c>
      <c r="E14203" t="s">
        <v>51</v>
      </c>
      <c r="F14203" t="s">
        <v>1611</v>
      </c>
      <c r="G14203" t="s">
        <v>51</v>
      </c>
      <c r="H14203" t="s">
        <v>51</v>
      </c>
      <c r="I14203" t="s">
        <v>1561</v>
      </c>
      <c r="J14203">
        <v>0</v>
      </c>
      <c r="K14203">
        <v>0</v>
      </c>
      <c r="L14203">
        <v>1</v>
      </c>
      <c r="M14203">
        <v>0</v>
      </c>
      <c r="N14203" t="s">
        <v>51</v>
      </c>
      <c r="O14203" t="s">
        <v>1922</v>
      </c>
      <c r="P14203">
        <v>1</v>
      </c>
      <c r="Q14203">
        <v>1</v>
      </c>
      <c r="R14203">
        <v>0</v>
      </c>
      <c r="S14203">
        <v>0</v>
      </c>
      <c r="T14203" t="s">
        <v>51</v>
      </c>
      <c r="U14203" t="s">
        <v>1715</v>
      </c>
      <c r="V14203" t="s">
        <v>51</v>
      </c>
      <c r="W14203" t="s">
        <v>10</v>
      </c>
      <c r="X14203">
        <v>3</v>
      </c>
      <c r="Y14203" t="s">
        <v>1548</v>
      </c>
      <c r="Z14203">
        <v>0</v>
      </c>
      <c r="AA14203" s="34">
        <f t="shared" ca="1" si="221"/>
        <v>0.60960011211680587</v>
      </c>
      <c r="AB142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04" spans="1:29" x14ac:dyDescent="0.25">
      <c r="A14204" t="s">
        <v>967</v>
      </c>
      <c r="B14204">
        <v>6.6558713000000003</v>
      </c>
      <c r="C14204">
        <v>3.2761140000000002</v>
      </c>
      <c r="D14204" t="s">
        <v>4</v>
      </c>
      <c r="E14204" t="s">
        <v>51</v>
      </c>
      <c r="F14204" t="s">
        <v>1611</v>
      </c>
      <c r="G14204" t="s">
        <v>51</v>
      </c>
      <c r="H14204" t="s">
        <v>51</v>
      </c>
      <c r="I14204" t="s">
        <v>1561</v>
      </c>
      <c r="J14204">
        <v>0</v>
      </c>
      <c r="K14204">
        <v>0</v>
      </c>
      <c r="L14204">
        <v>1</v>
      </c>
      <c r="M14204">
        <v>0</v>
      </c>
      <c r="N14204" t="s">
        <v>51</v>
      </c>
      <c r="O14204" t="s">
        <v>1922</v>
      </c>
      <c r="P14204">
        <v>1</v>
      </c>
      <c r="Q14204">
        <v>1</v>
      </c>
      <c r="R14204">
        <v>0</v>
      </c>
      <c r="S14204">
        <v>0</v>
      </c>
      <c r="T14204" t="s">
        <v>51</v>
      </c>
      <c r="U14204" t="s">
        <v>1715</v>
      </c>
      <c r="V14204" t="s">
        <v>51</v>
      </c>
      <c r="W14204" t="s">
        <v>10</v>
      </c>
      <c r="X14204">
        <v>3</v>
      </c>
      <c r="Y14204" t="s">
        <v>1553</v>
      </c>
      <c r="Z14204">
        <v>0</v>
      </c>
      <c r="AA14204" s="34">
        <f t="shared" ca="1" si="221"/>
        <v>1.6793689505414822E-2</v>
      </c>
      <c r="AB142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05" spans="1:29" x14ac:dyDescent="0.25">
      <c r="A14205" t="s">
        <v>967</v>
      </c>
      <c r="B14205">
        <v>6.6558713000000003</v>
      </c>
      <c r="C14205">
        <v>3.2761140000000002</v>
      </c>
      <c r="D14205" t="s">
        <v>4</v>
      </c>
      <c r="E14205" t="s">
        <v>51</v>
      </c>
      <c r="F14205" t="s">
        <v>1611</v>
      </c>
      <c r="G14205" t="s">
        <v>51</v>
      </c>
      <c r="H14205" t="s">
        <v>51</v>
      </c>
      <c r="I14205" t="s">
        <v>1561</v>
      </c>
      <c r="J14205">
        <v>0</v>
      </c>
      <c r="K14205">
        <v>0</v>
      </c>
      <c r="L14205">
        <v>1</v>
      </c>
      <c r="M14205">
        <v>0</v>
      </c>
      <c r="N14205" t="s">
        <v>51</v>
      </c>
      <c r="O14205" t="s">
        <v>1922</v>
      </c>
      <c r="P14205">
        <v>1</v>
      </c>
      <c r="Q14205">
        <v>1</v>
      </c>
      <c r="R14205">
        <v>0</v>
      </c>
      <c r="S14205">
        <v>0</v>
      </c>
      <c r="T14205" t="s">
        <v>51</v>
      </c>
      <c r="U14205" t="s">
        <v>1715</v>
      </c>
      <c r="V14205" t="s">
        <v>51</v>
      </c>
      <c r="W14205" t="s">
        <v>10</v>
      </c>
      <c r="X14205">
        <v>3</v>
      </c>
      <c r="Y14205" t="s">
        <v>1542</v>
      </c>
      <c r="Z14205">
        <v>1</v>
      </c>
      <c r="AA14205" s="34">
        <f t="shared" ca="1" si="221"/>
        <v>0.80469404766765174</v>
      </c>
      <c r="AB142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06" spans="1:29" x14ac:dyDescent="0.25">
      <c r="A14206" t="s">
        <v>967</v>
      </c>
      <c r="B14206">
        <v>6.6558713000000003</v>
      </c>
      <c r="C14206">
        <v>3.2761140000000002</v>
      </c>
      <c r="D14206" t="s">
        <v>4</v>
      </c>
      <c r="E14206" t="s">
        <v>51</v>
      </c>
      <c r="F14206" t="s">
        <v>1611</v>
      </c>
      <c r="G14206" t="s">
        <v>51</v>
      </c>
      <c r="H14206" t="s">
        <v>51</v>
      </c>
      <c r="I14206" t="s">
        <v>1561</v>
      </c>
      <c r="J14206">
        <v>0</v>
      </c>
      <c r="K14206">
        <v>0</v>
      </c>
      <c r="L14206">
        <v>1</v>
      </c>
      <c r="M14206">
        <v>0</v>
      </c>
      <c r="N14206" t="s">
        <v>51</v>
      </c>
      <c r="O14206" t="s">
        <v>1922</v>
      </c>
      <c r="P14206">
        <v>1</v>
      </c>
      <c r="Q14206">
        <v>1</v>
      </c>
      <c r="R14206">
        <v>0</v>
      </c>
      <c r="S14206">
        <v>0</v>
      </c>
      <c r="T14206" t="s">
        <v>51</v>
      </c>
      <c r="U14206" t="s">
        <v>1715</v>
      </c>
      <c r="V14206" t="s">
        <v>51</v>
      </c>
      <c r="W14206" t="s">
        <v>10</v>
      </c>
      <c r="X14206">
        <v>3</v>
      </c>
      <c r="Y14206" t="s">
        <v>3</v>
      </c>
      <c r="Z14206">
        <v>0</v>
      </c>
      <c r="AA14206" s="34">
        <f t="shared" ca="1" si="221"/>
        <v>0.89340143603558453</v>
      </c>
      <c r="AB142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07" spans="1:29" x14ac:dyDescent="0.25">
      <c r="A14207" t="s">
        <v>168</v>
      </c>
      <c r="B14207">
        <v>6.5904071000000002</v>
      </c>
      <c r="C14207">
        <v>3.2463171000000002</v>
      </c>
      <c r="D14207" t="s">
        <v>4</v>
      </c>
      <c r="E14207" t="s">
        <v>51</v>
      </c>
      <c r="F14207" t="s">
        <v>2034</v>
      </c>
      <c r="G14207" t="s">
        <v>51</v>
      </c>
      <c r="H14207" t="s">
        <v>51</v>
      </c>
      <c r="I14207" t="s">
        <v>1561</v>
      </c>
      <c r="J14207">
        <v>0</v>
      </c>
      <c r="K14207">
        <v>0</v>
      </c>
      <c r="L14207">
        <v>1</v>
      </c>
      <c r="M14207">
        <v>0</v>
      </c>
      <c r="N14207" t="s">
        <v>51</v>
      </c>
      <c r="O14207" t="s">
        <v>1922</v>
      </c>
      <c r="P14207">
        <v>1</v>
      </c>
      <c r="Q14207">
        <v>1</v>
      </c>
      <c r="R14207">
        <v>0</v>
      </c>
      <c r="S14207">
        <v>0</v>
      </c>
      <c r="T14207" t="s">
        <v>51</v>
      </c>
      <c r="U14207" t="s">
        <v>1715</v>
      </c>
      <c r="V14207" t="s">
        <v>51</v>
      </c>
      <c r="W14207" t="s">
        <v>10</v>
      </c>
      <c r="X14207">
        <v>3</v>
      </c>
      <c r="Y14207" t="s">
        <v>1544</v>
      </c>
      <c r="Z14207">
        <v>1</v>
      </c>
      <c r="AA14207" s="34">
        <f t="shared" ca="1" si="221"/>
        <v>6.692488125827134E-2</v>
      </c>
      <c r="AB142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08" spans="1:29" x14ac:dyDescent="0.25">
      <c r="A14208" t="s">
        <v>168</v>
      </c>
      <c r="B14208">
        <v>6.5904071000000002</v>
      </c>
      <c r="C14208">
        <v>3.2463171000000002</v>
      </c>
      <c r="D14208" t="s">
        <v>4</v>
      </c>
      <c r="E14208" t="s">
        <v>51</v>
      </c>
      <c r="F14208" t="s">
        <v>2034</v>
      </c>
      <c r="G14208" t="s">
        <v>51</v>
      </c>
      <c r="H14208" t="s">
        <v>51</v>
      </c>
      <c r="I14208" t="s">
        <v>1561</v>
      </c>
      <c r="J14208">
        <v>0</v>
      </c>
      <c r="K14208">
        <v>0</v>
      </c>
      <c r="L14208">
        <v>1</v>
      </c>
      <c r="M14208">
        <v>0</v>
      </c>
      <c r="N14208" t="s">
        <v>51</v>
      </c>
      <c r="O14208" t="s">
        <v>1922</v>
      </c>
      <c r="P14208">
        <v>1</v>
      </c>
      <c r="Q14208">
        <v>1</v>
      </c>
      <c r="R14208">
        <v>0</v>
      </c>
      <c r="S14208">
        <v>0</v>
      </c>
      <c r="T14208" t="s">
        <v>51</v>
      </c>
      <c r="U14208" t="s">
        <v>1715</v>
      </c>
      <c r="V14208" t="s">
        <v>51</v>
      </c>
      <c r="W14208" t="s">
        <v>10</v>
      </c>
      <c r="X14208">
        <v>3</v>
      </c>
      <c r="Y14208" t="s">
        <v>1549</v>
      </c>
      <c r="Z14208">
        <v>0</v>
      </c>
      <c r="AA14208" s="34">
        <f t="shared" ca="1" si="221"/>
        <v>0.34222268841979664</v>
      </c>
      <c r="AB142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09" spans="1:29" x14ac:dyDescent="0.25">
      <c r="A14209" t="s">
        <v>168</v>
      </c>
      <c r="B14209">
        <v>6.5904071000000002</v>
      </c>
      <c r="C14209">
        <v>3.2463171000000002</v>
      </c>
      <c r="D14209" t="s">
        <v>4</v>
      </c>
      <c r="E14209" t="s">
        <v>51</v>
      </c>
      <c r="F14209" t="s">
        <v>2034</v>
      </c>
      <c r="G14209" t="s">
        <v>51</v>
      </c>
      <c r="H14209" t="s">
        <v>51</v>
      </c>
      <c r="I14209" t="s">
        <v>1561</v>
      </c>
      <c r="J14209">
        <v>0</v>
      </c>
      <c r="K14209">
        <v>0</v>
      </c>
      <c r="L14209">
        <v>1</v>
      </c>
      <c r="M14209">
        <v>0</v>
      </c>
      <c r="N14209" t="s">
        <v>51</v>
      </c>
      <c r="O14209" t="s">
        <v>1922</v>
      </c>
      <c r="P14209">
        <v>1</v>
      </c>
      <c r="Q14209">
        <v>1</v>
      </c>
      <c r="R14209">
        <v>0</v>
      </c>
      <c r="S14209">
        <v>0</v>
      </c>
      <c r="T14209" t="s">
        <v>51</v>
      </c>
      <c r="U14209" t="s">
        <v>1715</v>
      </c>
      <c r="V14209" t="s">
        <v>51</v>
      </c>
      <c r="W14209" t="s">
        <v>10</v>
      </c>
      <c r="X14209">
        <v>3</v>
      </c>
      <c r="Y14209" t="s">
        <v>1543</v>
      </c>
      <c r="Z14209">
        <v>0</v>
      </c>
      <c r="AA14209" s="34">
        <f t="shared" ca="1" si="221"/>
        <v>0.14978650084605971</v>
      </c>
      <c r="AB142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10" spans="1:29" x14ac:dyDescent="0.25">
      <c r="A14210" t="s">
        <v>168</v>
      </c>
      <c r="B14210">
        <v>6.5904071000000002</v>
      </c>
      <c r="C14210">
        <v>3.2463171000000002</v>
      </c>
      <c r="D14210" t="s">
        <v>4</v>
      </c>
      <c r="E14210" t="s">
        <v>51</v>
      </c>
      <c r="F14210" t="s">
        <v>2034</v>
      </c>
      <c r="G14210" t="s">
        <v>51</v>
      </c>
      <c r="H14210" t="s">
        <v>51</v>
      </c>
      <c r="I14210" t="s">
        <v>1561</v>
      </c>
      <c r="J14210">
        <v>0</v>
      </c>
      <c r="K14210">
        <v>0</v>
      </c>
      <c r="L14210">
        <v>1</v>
      </c>
      <c r="M14210">
        <v>0</v>
      </c>
      <c r="N14210" t="s">
        <v>51</v>
      </c>
      <c r="O14210" t="s">
        <v>1922</v>
      </c>
      <c r="P14210">
        <v>1</v>
      </c>
      <c r="Q14210">
        <v>1</v>
      </c>
      <c r="R14210">
        <v>0</v>
      </c>
      <c r="S14210">
        <v>0</v>
      </c>
      <c r="T14210" t="s">
        <v>51</v>
      </c>
      <c r="U14210" t="s">
        <v>1715</v>
      </c>
      <c r="V14210" t="s">
        <v>51</v>
      </c>
      <c r="W14210" t="s">
        <v>10</v>
      </c>
      <c r="X14210">
        <v>3</v>
      </c>
      <c r="Y14210" t="s">
        <v>1550</v>
      </c>
      <c r="Z14210">
        <v>0</v>
      </c>
      <c r="AA14210" s="34">
        <f t="shared" ref="AA14210:AA14273" ca="1" si="222">RAND()</f>
        <v>0.93380076956271174</v>
      </c>
      <c r="AB142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11" spans="1:29" x14ac:dyDescent="0.25">
      <c r="A14211" t="s">
        <v>168</v>
      </c>
      <c r="B14211">
        <v>6.5904071000000002</v>
      </c>
      <c r="C14211">
        <v>3.2463171000000002</v>
      </c>
      <c r="D14211" t="s">
        <v>4</v>
      </c>
      <c r="E14211" t="s">
        <v>51</v>
      </c>
      <c r="F14211" t="s">
        <v>2034</v>
      </c>
      <c r="G14211" t="s">
        <v>51</v>
      </c>
      <c r="H14211" t="s">
        <v>51</v>
      </c>
      <c r="I14211" t="s">
        <v>1561</v>
      </c>
      <c r="J14211">
        <v>0</v>
      </c>
      <c r="K14211">
        <v>0</v>
      </c>
      <c r="L14211">
        <v>1</v>
      </c>
      <c r="M14211">
        <v>0</v>
      </c>
      <c r="N14211" t="s">
        <v>51</v>
      </c>
      <c r="O14211" t="s">
        <v>1922</v>
      </c>
      <c r="P14211">
        <v>1</v>
      </c>
      <c r="Q14211">
        <v>1</v>
      </c>
      <c r="R14211">
        <v>0</v>
      </c>
      <c r="S14211">
        <v>0</v>
      </c>
      <c r="T14211" t="s">
        <v>51</v>
      </c>
      <c r="U14211" t="s">
        <v>1715</v>
      </c>
      <c r="V14211" t="s">
        <v>51</v>
      </c>
      <c r="W14211" t="s">
        <v>10</v>
      </c>
      <c r="X14211">
        <v>3</v>
      </c>
      <c r="Y14211" t="s">
        <v>1541</v>
      </c>
      <c r="Z14211">
        <v>1</v>
      </c>
      <c r="AA14211" s="34">
        <f t="shared" ca="1" si="222"/>
        <v>0.3261546616982125</v>
      </c>
      <c r="AB142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12" spans="1:29" x14ac:dyDescent="0.25">
      <c r="A14212" t="s">
        <v>168</v>
      </c>
      <c r="B14212">
        <v>6.5904071000000002</v>
      </c>
      <c r="C14212">
        <v>3.2463171000000002</v>
      </c>
      <c r="D14212" t="s">
        <v>4</v>
      </c>
      <c r="E14212" t="s">
        <v>51</v>
      </c>
      <c r="F14212" t="s">
        <v>2034</v>
      </c>
      <c r="G14212" t="s">
        <v>51</v>
      </c>
      <c r="H14212" t="s">
        <v>51</v>
      </c>
      <c r="I14212" t="s">
        <v>1561</v>
      </c>
      <c r="J14212">
        <v>0</v>
      </c>
      <c r="K14212">
        <v>0</v>
      </c>
      <c r="L14212">
        <v>1</v>
      </c>
      <c r="M14212">
        <v>0</v>
      </c>
      <c r="N14212" t="s">
        <v>51</v>
      </c>
      <c r="O14212" t="s">
        <v>1922</v>
      </c>
      <c r="P14212">
        <v>1</v>
      </c>
      <c r="Q14212">
        <v>1</v>
      </c>
      <c r="R14212">
        <v>0</v>
      </c>
      <c r="S14212">
        <v>0</v>
      </c>
      <c r="T14212" t="s">
        <v>51</v>
      </c>
      <c r="U14212" t="s">
        <v>1715</v>
      </c>
      <c r="V14212" t="s">
        <v>51</v>
      </c>
      <c r="W14212" t="s">
        <v>10</v>
      </c>
      <c r="X14212">
        <v>3</v>
      </c>
      <c r="Y14212" t="s">
        <v>55</v>
      </c>
      <c r="Z14212">
        <v>0</v>
      </c>
      <c r="AA14212" s="34">
        <f t="shared" ca="1" si="222"/>
        <v>0.81898271991247928</v>
      </c>
      <c r="AB142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13" spans="1:29" x14ac:dyDescent="0.25">
      <c r="A14213" t="s">
        <v>168</v>
      </c>
      <c r="B14213">
        <v>6.5904071000000002</v>
      </c>
      <c r="C14213">
        <v>3.2463171000000002</v>
      </c>
      <c r="D14213" t="s">
        <v>4</v>
      </c>
      <c r="E14213" t="s">
        <v>51</v>
      </c>
      <c r="F14213" t="s">
        <v>2034</v>
      </c>
      <c r="G14213" t="s">
        <v>51</v>
      </c>
      <c r="H14213" t="s">
        <v>51</v>
      </c>
      <c r="I14213" t="s">
        <v>1561</v>
      </c>
      <c r="J14213">
        <v>0</v>
      </c>
      <c r="K14213">
        <v>0</v>
      </c>
      <c r="L14213">
        <v>1</v>
      </c>
      <c r="M14213">
        <v>0</v>
      </c>
      <c r="N14213" t="s">
        <v>51</v>
      </c>
      <c r="O14213" t="s">
        <v>1922</v>
      </c>
      <c r="P14213">
        <v>1</v>
      </c>
      <c r="Q14213">
        <v>1</v>
      </c>
      <c r="R14213">
        <v>0</v>
      </c>
      <c r="S14213">
        <v>0</v>
      </c>
      <c r="T14213" t="s">
        <v>51</v>
      </c>
      <c r="U14213" t="s">
        <v>1715</v>
      </c>
      <c r="V14213" t="s">
        <v>51</v>
      </c>
      <c r="W14213" t="s">
        <v>10</v>
      </c>
      <c r="X14213">
        <v>3</v>
      </c>
      <c r="Y14213" t="s">
        <v>1552</v>
      </c>
      <c r="Z14213">
        <v>0</v>
      </c>
      <c r="AA14213" s="34">
        <f t="shared" ca="1" si="222"/>
        <v>0.63284963087826884</v>
      </c>
      <c r="AB142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14" spans="1:29" x14ac:dyDescent="0.25">
      <c r="A14214" t="s">
        <v>168</v>
      </c>
      <c r="B14214">
        <v>6.5904071000000002</v>
      </c>
      <c r="C14214">
        <v>3.2463171000000002</v>
      </c>
      <c r="D14214" t="s">
        <v>4</v>
      </c>
      <c r="E14214" t="s">
        <v>51</v>
      </c>
      <c r="F14214" t="s">
        <v>2034</v>
      </c>
      <c r="G14214" t="s">
        <v>51</v>
      </c>
      <c r="H14214" t="s">
        <v>51</v>
      </c>
      <c r="I14214" t="s">
        <v>1561</v>
      </c>
      <c r="J14214">
        <v>0</v>
      </c>
      <c r="K14214">
        <v>0</v>
      </c>
      <c r="L14214">
        <v>1</v>
      </c>
      <c r="M14214">
        <v>0</v>
      </c>
      <c r="N14214" t="s">
        <v>51</v>
      </c>
      <c r="O14214" t="s">
        <v>1922</v>
      </c>
      <c r="P14214">
        <v>1</v>
      </c>
      <c r="Q14214">
        <v>1</v>
      </c>
      <c r="R14214">
        <v>0</v>
      </c>
      <c r="S14214">
        <v>0</v>
      </c>
      <c r="T14214" t="s">
        <v>51</v>
      </c>
      <c r="U14214" t="s">
        <v>1715</v>
      </c>
      <c r="V14214" t="s">
        <v>51</v>
      </c>
      <c r="W14214" t="s">
        <v>10</v>
      </c>
      <c r="X14214">
        <v>3</v>
      </c>
      <c r="Y14214" t="s">
        <v>1546</v>
      </c>
      <c r="Z14214">
        <v>0</v>
      </c>
      <c r="AA14214" s="34">
        <f t="shared" ca="1" si="222"/>
        <v>0.38823597196409598</v>
      </c>
      <c r="AB142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15" spans="1:29" x14ac:dyDescent="0.25">
      <c r="A14215" t="s">
        <v>168</v>
      </c>
      <c r="B14215">
        <v>6.5904071000000002</v>
      </c>
      <c r="C14215">
        <v>3.2463171000000002</v>
      </c>
      <c r="D14215" t="s">
        <v>4</v>
      </c>
      <c r="E14215" t="s">
        <v>51</v>
      </c>
      <c r="F14215" t="s">
        <v>2034</v>
      </c>
      <c r="G14215" t="s">
        <v>51</v>
      </c>
      <c r="H14215" t="s">
        <v>51</v>
      </c>
      <c r="I14215" t="s">
        <v>1561</v>
      </c>
      <c r="J14215">
        <v>0</v>
      </c>
      <c r="K14215">
        <v>0</v>
      </c>
      <c r="L14215">
        <v>1</v>
      </c>
      <c r="M14215">
        <v>0</v>
      </c>
      <c r="N14215" t="s">
        <v>51</v>
      </c>
      <c r="O14215" t="s">
        <v>1922</v>
      </c>
      <c r="P14215">
        <v>1</v>
      </c>
      <c r="Q14215">
        <v>1</v>
      </c>
      <c r="R14215">
        <v>0</v>
      </c>
      <c r="S14215">
        <v>0</v>
      </c>
      <c r="T14215" t="s">
        <v>51</v>
      </c>
      <c r="U14215" t="s">
        <v>1715</v>
      </c>
      <c r="V14215" t="s">
        <v>51</v>
      </c>
      <c r="W14215" t="s">
        <v>10</v>
      </c>
      <c r="X14215">
        <v>3</v>
      </c>
      <c r="Y14215" t="s">
        <v>1551</v>
      </c>
      <c r="Z14215">
        <v>0</v>
      </c>
      <c r="AA14215" s="34">
        <f t="shared" ca="1" si="222"/>
        <v>0.44016442742657547</v>
      </c>
      <c r="AB142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16" spans="1:29" x14ac:dyDescent="0.25">
      <c r="A14216" t="s">
        <v>168</v>
      </c>
      <c r="B14216">
        <v>6.5904071000000002</v>
      </c>
      <c r="C14216">
        <v>3.2463171000000002</v>
      </c>
      <c r="D14216" t="s">
        <v>4</v>
      </c>
      <c r="E14216" t="s">
        <v>51</v>
      </c>
      <c r="F14216" t="s">
        <v>2034</v>
      </c>
      <c r="G14216" t="s">
        <v>51</v>
      </c>
      <c r="H14216" t="s">
        <v>51</v>
      </c>
      <c r="I14216" t="s">
        <v>1561</v>
      </c>
      <c r="J14216">
        <v>0</v>
      </c>
      <c r="K14216">
        <v>0</v>
      </c>
      <c r="L14216">
        <v>1</v>
      </c>
      <c r="M14216">
        <v>0</v>
      </c>
      <c r="N14216" t="s">
        <v>51</v>
      </c>
      <c r="O14216" t="s">
        <v>1922</v>
      </c>
      <c r="P14216">
        <v>1</v>
      </c>
      <c r="Q14216">
        <v>1</v>
      </c>
      <c r="R14216">
        <v>0</v>
      </c>
      <c r="S14216">
        <v>0</v>
      </c>
      <c r="T14216" t="s">
        <v>51</v>
      </c>
      <c r="U14216" t="s">
        <v>1715</v>
      </c>
      <c r="V14216" t="s">
        <v>51</v>
      </c>
      <c r="W14216" t="s">
        <v>10</v>
      </c>
      <c r="X14216">
        <v>3</v>
      </c>
      <c r="Y14216" t="s">
        <v>1545</v>
      </c>
      <c r="Z14216">
        <v>0</v>
      </c>
      <c r="AA14216" s="34">
        <f t="shared" ca="1" si="222"/>
        <v>0.53062762031592703</v>
      </c>
      <c r="AB142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17" spans="1:29" x14ac:dyDescent="0.25">
      <c r="A14217" t="s">
        <v>168</v>
      </c>
      <c r="B14217">
        <v>6.5904071000000002</v>
      </c>
      <c r="C14217">
        <v>3.2463171000000002</v>
      </c>
      <c r="D14217" t="s">
        <v>4</v>
      </c>
      <c r="E14217" t="s">
        <v>51</v>
      </c>
      <c r="F14217" t="s">
        <v>2034</v>
      </c>
      <c r="G14217" t="s">
        <v>51</v>
      </c>
      <c r="H14217" t="s">
        <v>51</v>
      </c>
      <c r="I14217" t="s">
        <v>1561</v>
      </c>
      <c r="J14217">
        <v>0</v>
      </c>
      <c r="K14217">
        <v>0</v>
      </c>
      <c r="L14217">
        <v>1</v>
      </c>
      <c r="M14217">
        <v>0</v>
      </c>
      <c r="N14217" t="s">
        <v>51</v>
      </c>
      <c r="O14217" t="s">
        <v>1922</v>
      </c>
      <c r="P14217">
        <v>1</v>
      </c>
      <c r="Q14217">
        <v>1</v>
      </c>
      <c r="R14217">
        <v>0</v>
      </c>
      <c r="S14217">
        <v>0</v>
      </c>
      <c r="T14217" t="s">
        <v>51</v>
      </c>
      <c r="U14217" t="s">
        <v>1715</v>
      </c>
      <c r="V14217" t="s">
        <v>51</v>
      </c>
      <c r="W14217" t="s">
        <v>10</v>
      </c>
      <c r="X14217">
        <v>3</v>
      </c>
      <c r="Y14217" t="s">
        <v>1547</v>
      </c>
      <c r="Z14217">
        <v>0</v>
      </c>
      <c r="AA14217" s="34">
        <f t="shared" ca="1" si="222"/>
        <v>0.70087146129570133</v>
      </c>
      <c r="AB142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18" spans="1:29" x14ac:dyDescent="0.25">
      <c r="A14218" t="s">
        <v>168</v>
      </c>
      <c r="B14218">
        <v>6.5904071000000002</v>
      </c>
      <c r="C14218">
        <v>3.2463171000000002</v>
      </c>
      <c r="D14218" t="s">
        <v>4</v>
      </c>
      <c r="E14218" t="s">
        <v>51</v>
      </c>
      <c r="F14218" t="s">
        <v>2034</v>
      </c>
      <c r="G14218" t="s">
        <v>51</v>
      </c>
      <c r="H14218" t="s">
        <v>51</v>
      </c>
      <c r="I14218" t="s">
        <v>1561</v>
      </c>
      <c r="J14218">
        <v>0</v>
      </c>
      <c r="K14218">
        <v>0</v>
      </c>
      <c r="L14218">
        <v>1</v>
      </c>
      <c r="M14218">
        <v>0</v>
      </c>
      <c r="N14218" t="s">
        <v>51</v>
      </c>
      <c r="O14218" t="s">
        <v>1922</v>
      </c>
      <c r="P14218">
        <v>1</v>
      </c>
      <c r="Q14218">
        <v>1</v>
      </c>
      <c r="R14218">
        <v>0</v>
      </c>
      <c r="S14218">
        <v>0</v>
      </c>
      <c r="T14218" t="s">
        <v>51</v>
      </c>
      <c r="U14218" t="s">
        <v>1715</v>
      </c>
      <c r="V14218" t="s">
        <v>51</v>
      </c>
      <c r="W14218" t="s">
        <v>10</v>
      </c>
      <c r="X14218">
        <v>3</v>
      </c>
      <c r="Y14218" t="s">
        <v>1548</v>
      </c>
      <c r="Z14218">
        <v>0</v>
      </c>
      <c r="AA14218" s="34">
        <f t="shared" ca="1" si="222"/>
        <v>0.19982166826750458</v>
      </c>
      <c r="AB142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19" spans="1:29" x14ac:dyDescent="0.25">
      <c r="A14219" t="s">
        <v>168</v>
      </c>
      <c r="B14219">
        <v>6.5904071000000002</v>
      </c>
      <c r="C14219">
        <v>3.2463171000000002</v>
      </c>
      <c r="D14219" t="s">
        <v>4</v>
      </c>
      <c r="E14219" t="s">
        <v>51</v>
      </c>
      <c r="F14219" t="s">
        <v>2034</v>
      </c>
      <c r="G14219" t="s">
        <v>51</v>
      </c>
      <c r="H14219" t="s">
        <v>51</v>
      </c>
      <c r="I14219" t="s">
        <v>1561</v>
      </c>
      <c r="J14219">
        <v>0</v>
      </c>
      <c r="K14219">
        <v>0</v>
      </c>
      <c r="L14219">
        <v>1</v>
      </c>
      <c r="M14219">
        <v>0</v>
      </c>
      <c r="N14219" t="s">
        <v>51</v>
      </c>
      <c r="O14219" t="s">
        <v>1922</v>
      </c>
      <c r="P14219">
        <v>1</v>
      </c>
      <c r="Q14219">
        <v>1</v>
      </c>
      <c r="R14219">
        <v>0</v>
      </c>
      <c r="S14219">
        <v>0</v>
      </c>
      <c r="T14219" t="s">
        <v>51</v>
      </c>
      <c r="U14219" t="s">
        <v>1715</v>
      </c>
      <c r="V14219" t="s">
        <v>51</v>
      </c>
      <c r="W14219" t="s">
        <v>10</v>
      </c>
      <c r="X14219">
        <v>3</v>
      </c>
      <c r="Y14219" t="s">
        <v>1553</v>
      </c>
      <c r="Z14219">
        <v>0</v>
      </c>
      <c r="AA14219" s="34">
        <f t="shared" ca="1" si="222"/>
        <v>0.15019973029140765</v>
      </c>
      <c r="AB142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20" spans="1:29" x14ac:dyDescent="0.25">
      <c r="A14220" t="s">
        <v>168</v>
      </c>
      <c r="B14220">
        <v>6.5904071000000002</v>
      </c>
      <c r="C14220">
        <v>3.2463171000000002</v>
      </c>
      <c r="D14220" t="s">
        <v>4</v>
      </c>
      <c r="E14220" t="s">
        <v>51</v>
      </c>
      <c r="F14220" t="s">
        <v>2034</v>
      </c>
      <c r="G14220" t="s">
        <v>51</v>
      </c>
      <c r="H14220" t="s">
        <v>51</v>
      </c>
      <c r="I14220" t="s">
        <v>1561</v>
      </c>
      <c r="J14220">
        <v>0</v>
      </c>
      <c r="K14220">
        <v>0</v>
      </c>
      <c r="L14220">
        <v>1</v>
      </c>
      <c r="M14220">
        <v>0</v>
      </c>
      <c r="N14220" t="s">
        <v>51</v>
      </c>
      <c r="O14220" t="s">
        <v>1922</v>
      </c>
      <c r="P14220">
        <v>1</v>
      </c>
      <c r="Q14220">
        <v>1</v>
      </c>
      <c r="R14220">
        <v>0</v>
      </c>
      <c r="S14220">
        <v>0</v>
      </c>
      <c r="T14220" t="s">
        <v>51</v>
      </c>
      <c r="U14220" t="s">
        <v>1715</v>
      </c>
      <c r="V14220" t="s">
        <v>51</v>
      </c>
      <c r="W14220" t="s">
        <v>10</v>
      </c>
      <c r="X14220">
        <v>3</v>
      </c>
      <c r="Y14220" t="s">
        <v>1542</v>
      </c>
      <c r="Z14220">
        <v>1</v>
      </c>
      <c r="AA14220" s="34">
        <f t="shared" ca="1" si="222"/>
        <v>0.64810930130061439</v>
      </c>
      <c r="AB142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21" spans="1:29" x14ac:dyDescent="0.25">
      <c r="A14221" t="s">
        <v>168</v>
      </c>
      <c r="B14221">
        <v>6.5904071000000002</v>
      </c>
      <c r="C14221">
        <v>3.2463171000000002</v>
      </c>
      <c r="D14221" t="s">
        <v>4</v>
      </c>
      <c r="E14221" t="s">
        <v>51</v>
      </c>
      <c r="F14221" t="s">
        <v>2034</v>
      </c>
      <c r="G14221" t="s">
        <v>51</v>
      </c>
      <c r="H14221" t="s">
        <v>51</v>
      </c>
      <c r="I14221" t="s">
        <v>1561</v>
      </c>
      <c r="J14221">
        <v>0</v>
      </c>
      <c r="K14221">
        <v>0</v>
      </c>
      <c r="L14221">
        <v>1</v>
      </c>
      <c r="M14221">
        <v>0</v>
      </c>
      <c r="N14221" t="s">
        <v>51</v>
      </c>
      <c r="O14221" t="s">
        <v>1922</v>
      </c>
      <c r="P14221">
        <v>1</v>
      </c>
      <c r="Q14221">
        <v>1</v>
      </c>
      <c r="R14221">
        <v>0</v>
      </c>
      <c r="S14221">
        <v>0</v>
      </c>
      <c r="T14221" t="s">
        <v>51</v>
      </c>
      <c r="U14221" t="s">
        <v>1715</v>
      </c>
      <c r="V14221" t="s">
        <v>51</v>
      </c>
      <c r="W14221" t="s">
        <v>10</v>
      </c>
      <c r="X14221">
        <v>3</v>
      </c>
      <c r="Y14221" t="s">
        <v>3</v>
      </c>
      <c r="Z14221">
        <v>0</v>
      </c>
      <c r="AA14221" s="34">
        <f t="shared" ca="1" si="222"/>
        <v>0.8168066163596196</v>
      </c>
      <c r="AB142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22" spans="1:29" x14ac:dyDescent="0.25">
      <c r="A14222" t="s">
        <v>171</v>
      </c>
      <c r="B14222">
        <v>6.5904077000000001</v>
      </c>
      <c r="C14222">
        <v>3.2463118</v>
      </c>
      <c r="D14222" t="s">
        <v>4</v>
      </c>
      <c r="E14222" t="s">
        <v>51</v>
      </c>
      <c r="F14222" t="s">
        <v>1616</v>
      </c>
      <c r="G14222" t="s">
        <v>51</v>
      </c>
      <c r="H14222" t="s">
        <v>51</v>
      </c>
      <c r="I14222" t="s">
        <v>1561</v>
      </c>
      <c r="J14222">
        <v>0</v>
      </c>
      <c r="K14222">
        <v>0</v>
      </c>
      <c r="L14222">
        <v>1</v>
      </c>
      <c r="M14222">
        <v>0</v>
      </c>
      <c r="N14222" t="s">
        <v>51</v>
      </c>
      <c r="O14222" t="s">
        <v>1922</v>
      </c>
      <c r="P14222">
        <v>1</v>
      </c>
      <c r="Q14222">
        <v>1</v>
      </c>
      <c r="R14222">
        <v>0</v>
      </c>
      <c r="S14222">
        <v>0</v>
      </c>
      <c r="T14222" t="s">
        <v>51</v>
      </c>
      <c r="U14222" t="s">
        <v>1715</v>
      </c>
      <c r="V14222" t="s">
        <v>51</v>
      </c>
      <c r="W14222" t="s">
        <v>10</v>
      </c>
      <c r="X14222">
        <v>3</v>
      </c>
      <c r="Y14222" t="s">
        <v>1544</v>
      </c>
      <c r="Z14222">
        <v>1</v>
      </c>
      <c r="AA14222" s="34">
        <f t="shared" ca="1" si="222"/>
        <v>0.27360510730403242</v>
      </c>
      <c r="AB142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23" spans="1:29" x14ac:dyDescent="0.25">
      <c r="A14223" t="s">
        <v>171</v>
      </c>
      <c r="B14223">
        <v>6.5904077000000001</v>
      </c>
      <c r="C14223">
        <v>3.2463118</v>
      </c>
      <c r="D14223" t="s">
        <v>4</v>
      </c>
      <c r="E14223" t="s">
        <v>51</v>
      </c>
      <c r="F14223" t="s">
        <v>1616</v>
      </c>
      <c r="G14223" t="s">
        <v>51</v>
      </c>
      <c r="H14223" t="s">
        <v>51</v>
      </c>
      <c r="I14223" t="s">
        <v>1561</v>
      </c>
      <c r="J14223">
        <v>0</v>
      </c>
      <c r="K14223">
        <v>0</v>
      </c>
      <c r="L14223">
        <v>1</v>
      </c>
      <c r="M14223">
        <v>0</v>
      </c>
      <c r="N14223" t="s">
        <v>51</v>
      </c>
      <c r="O14223" t="s">
        <v>1922</v>
      </c>
      <c r="P14223">
        <v>1</v>
      </c>
      <c r="Q14223">
        <v>1</v>
      </c>
      <c r="R14223">
        <v>0</v>
      </c>
      <c r="S14223">
        <v>0</v>
      </c>
      <c r="T14223" t="s">
        <v>51</v>
      </c>
      <c r="U14223" t="s">
        <v>1715</v>
      </c>
      <c r="V14223" t="s">
        <v>51</v>
      </c>
      <c r="W14223" t="s">
        <v>10</v>
      </c>
      <c r="X14223">
        <v>3</v>
      </c>
      <c r="Y14223" t="s">
        <v>1549</v>
      </c>
      <c r="Z14223">
        <v>1</v>
      </c>
      <c r="AA14223" s="34">
        <f t="shared" ca="1" si="222"/>
        <v>0.996850353714273</v>
      </c>
      <c r="AB142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24" spans="1:29" x14ac:dyDescent="0.25">
      <c r="A14224" t="s">
        <v>171</v>
      </c>
      <c r="B14224">
        <v>6.5904077000000001</v>
      </c>
      <c r="C14224">
        <v>3.2463118</v>
      </c>
      <c r="D14224" t="s">
        <v>4</v>
      </c>
      <c r="E14224" t="s">
        <v>51</v>
      </c>
      <c r="F14224" t="s">
        <v>1616</v>
      </c>
      <c r="G14224" t="s">
        <v>51</v>
      </c>
      <c r="H14224" t="s">
        <v>51</v>
      </c>
      <c r="I14224" t="s">
        <v>1561</v>
      </c>
      <c r="J14224">
        <v>0</v>
      </c>
      <c r="K14224">
        <v>0</v>
      </c>
      <c r="L14224">
        <v>1</v>
      </c>
      <c r="M14224">
        <v>0</v>
      </c>
      <c r="N14224" t="s">
        <v>51</v>
      </c>
      <c r="O14224" t="s">
        <v>1922</v>
      </c>
      <c r="P14224">
        <v>1</v>
      </c>
      <c r="Q14224">
        <v>1</v>
      </c>
      <c r="R14224">
        <v>0</v>
      </c>
      <c r="S14224">
        <v>0</v>
      </c>
      <c r="T14224" t="s">
        <v>51</v>
      </c>
      <c r="U14224" t="s">
        <v>1715</v>
      </c>
      <c r="V14224" t="s">
        <v>51</v>
      </c>
      <c r="W14224" t="s">
        <v>10</v>
      </c>
      <c r="X14224">
        <v>3</v>
      </c>
      <c r="Y14224" t="s">
        <v>1543</v>
      </c>
      <c r="Z14224">
        <v>0</v>
      </c>
      <c r="AA14224" s="34">
        <f t="shared" ca="1" si="222"/>
        <v>7.7583595414991491E-2</v>
      </c>
      <c r="AB142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25" spans="1:29" x14ac:dyDescent="0.25">
      <c r="A14225" t="s">
        <v>171</v>
      </c>
      <c r="B14225">
        <v>6.5904077000000001</v>
      </c>
      <c r="C14225">
        <v>3.2463118</v>
      </c>
      <c r="D14225" t="s">
        <v>4</v>
      </c>
      <c r="E14225" t="s">
        <v>51</v>
      </c>
      <c r="F14225" t="s">
        <v>1616</v>
      </c>
      <c r="G14225" t="s">
        <v>51</v>
      </c>
      <c r="H14225" t="s">
        <v>51</v>
      </c>
      <c r="I14225" t="s">
        <v>1561</v>
      </c>
      <c r="J14225">
        <v>0</v>
      </c>
      <c r="K14225">
        <v>0</v>
      </c>
      <c r="L14225">
        <v>1</v>
      </c>
      <c r="M14225">
        <v>0</v>
      </c>
      <c r="N14225" t="s">
        <v>51</v>
      </c>
      <c r="O14225" t="s">
        <v>1922</v>
      </c>
      <c r="P14225">
        <v>1</v>
      </c>
      <c r="Q14225">
        <v>1</v>
      </c>
      <c r="R14225">
        <v>0</v>
      </c>
      <c r="S14225">
        <v>0</v>
      </c>
      <c r="T14225" t="s">
        <v>51</v>
      </c>
      <c r="U14225" t="s">
        <v>1715</v>
      </c>
      <c r="V14225" t="s">
        <v>51</v>
      </c>
      <c r="W14225" t="s">
        <v>10</v>
      </c>
      <c r="X14225">
        <v>3</v>
      </c>
      <c r="Y14225" t="s">
        <v>1550</v>
      </c>
      <c r="Z14225">
        <v>0</v>
      </c>
      <c r="AA14225" s="34">
        <f t="shared" ca="1" si="222"/>
        <v>0.98222956167625253</v>
      </c>
      <c r="AB142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26" spans="1:29" x14ac:dyDescent="0.25">
      <c r="A14226" t="s">
        <v>171</v>
      </c>
      <c r="B14226">
        <v>6.5904077000000001</v>
      </c>
      <c r="C14226">
        <v>3.2463118</v>
      </c>
      <c r="D14226" t="s">
        <v>4</v>
      </c>
      <c r="E14226" t="s">
        <v>51</v>
      </c>
      <c r="F14226" t="s">
        <v>1616</v>
      </c>
      <c r="G14226" t="s">
        <v>51</v>
      </c>
      <c r="H14226" t="s">
        <v>51</v>
      </c>
      <c r="I14226" t="s">
        <v>1561</v>
      </c>
      <c r="J14226">
        <v>0</v>
      </c>
      <c r="K14226">
        <v>0</v>
      </c>
      <c r="L14226">
        <v>1</v>
      </c>
      <c r="M14226">
        <v>0</v>
      </c>
      <c r="N14226" t="s">
        <v>51</v>
      </c>
      <c r="O14226" t="s">
        <v>1922</v>
      </c>
      <c r="P14226">
        <v>1</v>
      </c>
      <c r="Q14226">
        <v>1</v>
      </c>
      <c r="R14226">
        <v>0</v>
      </c>
      <c r="S14226">
        <v>0</v>
      </c>
      <c r="T14226" t="s">
        <v>51</v>
      </c>
      <c r="U14226" t="s">
        <v>1715</v>
      </c>
      <c r="V14226" t="s">
        <v>51</v>
      </c>
      <c r="W14226" t="s">
        <v>10</v>
      </c>
      <c r="X14226">
        <v>3</v>
      </c>
      <c r="Y14226" t="s">
        <v>1541</v>
      </c>
      <c r="Z14226">
        <v>1</v>
      </c>
      <c r="AA14226" s="34">
        <f t="shared" ca="1" si="222"/>
        <v>0.37948017767739617</v>
      </c>
      <c r="AB142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27" spans="1:29" x14ac:dyDescent="0.25">
      <c r="A14227" t="s">
        <v>171</v>
      </c>
      <c r="B14227">
        <v>6.5904077000000001</v>
      </c>
      <c r="C14227">
        <v>3.2463118</v>
      </c>
      <c r="D14227" t="s">
        <v>4</v>
      </c>
      <c r="E14227" t="s">
        <v>51</v>
      </c>
      <c r="F14227" t="s">
        <v>1616</v>
      </c>
      <c r="G14227" t="s">
        <v>51</v>
      </c>
      <c r="H14227" t="s">
        <v>51</v>
      </c>
      <c r="I14227" t="s">
        <v>1561</v>
      </c>
      <c r="J14227">
        <v>0</v>
      </c>
      <c r="K14227">
        <v>0</v>
      </c>
      <c r="L14227">
        <v>1</v>
      </c>
      <c r="M14227">
        <v>0</v>
      </c>
      <c r="N14227" t="s">
        <v>51</v>
      </c>
      <c r="O14227" t="s">
        <v>1922</v>
      </c>
      <c r="P14227">
        <v>1</v>
      </c>
      <c r="Q14227">
        <v>1</v>
      </c>
      <c r="R14227">
        <v>0</v>
      </c>
      <c r="S14227">
        <v>0</v>
      </c>
      <c r="T14227" t="s">
        <v>51</v>
      </c>
      <c r="U14227" t="s">
        <v>1715</v>
      </c>
      <c r="V14227" t="s">
        <v>51</v>
      </c>
      <c r="W14227" t="s">
        <v>10</v>
      </c>
      <c r="X14227">
        <v>3</v>
      </c>
      <c r="Y14227" t="s">
        <v>55</v>
      </c>
      <c r="Z14227">
        <v>0</v>
      </c>
      <c r="AA14227" s="34">
        <f t="shared" ca="1" si="222"/>
        <v>0.82085374732702787</v>
      </c>
      <c r="AB142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28" spans="1:29" x14ac:dyDescent="0.25">
      <c r="A14228" t="s">
        <v>171</v>
      </c>
      <c r="B14228">
        <v>6.5904077000000001</v>
      </c>
      <c r="C14228">
        <v>3.2463118</v>
      </c>
      <c r="D14228" t="s">
        <v>4</v>
      </c>
      <c r="E14228" t="s">
        <v>51</v>
      </c>
      <c r="F14228" t="s">
        <v>1616</v>
      </c>
      <c r="G14228" t="s">
        <v>51</v>
      </c>
      <c r="H14228" t="s">
        <v>51</v>
      </c>
      <c r="I14228" t="s">
        <v>1561</v>
      </c>
      <c r="J14228">
        <v>0</v>
      </c>
      <c r="K14228">
        <v>0</v>
      </c>
      <c r="L14228">
        <v>1</v>
      </c>
      <c r="M14228">
        <v>0</v>
      </c>
      <c r="N14228" t="s">
        <v>51</v>
      </c>
      <c r="O14228" t="s">
        <v>1922</v>
      </c>
      <c r="P14228">
        <v>1</v>
      </c>
      <c r="Q14228">
        <v>1</v>
      </c>
      <c r="R14228">
        <v>0</v>
      </c>
      <c r="S14228">
        <v>0</v>
      </c>
      <c r="T14228" t="s">
        <v>51</v>
      </c>
      <c r="U14228" t="s">
        <v>1715</v>
      </c>
      <c r="V14228" t="s">
        <v>51</v>
      </c>
      <c r="W14228" t="s">
        <v>10</v>
      </c>
      <c r="X14228">
        <v>3</v>
      </c>
      <c r="Y14228" t="s">
        <v>1552</v>
      </c>
      <c r="Z14228">
        <v>0</v>
      </c>
      <c r="AA14228" s="34">
        <f t="shared" ca="1" si="222"/>
        <v>2.776395411422905E-2</v>
      </c>
      <c r="AB142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29" spans="1:29" x14ac:dyDescent="0.25">
      <c r="A14229" t="s">
        <v>171</v>
      </c>
      <c r="B14229">
        <v>6.5904077000000001</v>
      </c>
      <c r="C14229">
        <v>3.2463118</v>
      </c>
      <c r="D14229" t="s">
        <v>4</v>
      </c>
      <c r="E14229" t="s">
        <v>51</v>
      </c>
      <c r="F14229" t="s">
        <v>1616</v>
      </c>
      <c r="G14229" t="s">
        <v>51</v>
      </c>
      <c r="H14229" t="s">
        <v>51</v>
      </c>
      <c r="I14229" t="s">
        <v>1561</v>
      </c>
      <c r="J14229">
        <v>0</v>
      </c>
      <c r="K14229">
        <v>0</v>
      </c>
      <c r="L14229">
        <v>1</v>
      </c>
      <c r="M14229">
        <v>0</v>
      </c>
      <c r="N14229" t="s">
        <v>51</v>
      </c>
      <c r="O14229" t="s">
        <v>1922</v>
      </c>
      <c r="P14229">
        <v>1</v>
      </c>
      <c r="Q14229">
        <v>1</v>
      </c>
      <c r="R14229">
        <v>0</v>
      </c>
      <c r="S14229">
        <v>0</v>
      </c>
      <c r="T14229" t="s">
        <v>51</v>
      </c>
      <c r="U14229" t="s">
        <v>1715</v>
      </c>
      <c r="V14229" t="s">
        <v>51</v>
      </c>
      <c r="W14229" t="s">
        <v>10</v>
      </c>
      <c r="X14229">
        <v>3</v>
      </c>
      <c r="Y14229" t="s">
        <v>1546</v>
      </c>
      <c r="Z14229">
        <v>0</v>
      </c>
      <c r="AA14229" s="34">
        <f t="shared" ca="1" si="222"/>
        <v>0.466725072048224</v>
      </c>
      <c r="AB142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30" spans="1:29" x14ac:dyDescent="0.25">
      <c r="A14230" t="s">
        <v>171</v>
      </c>
      <c r="B14230">
        <v>6.5904077000000001</v>
      </c>
      <c r="C14230">
        <v>3.2463118</v>
      </c>
      <c r="D14230" t="s">
        <v>4</v>
      </c>
      <c r="E14230" t="s">
        <v>51</v>
      </c>
      <c r="F14230" t="s">
        <v>1616</v>
      </c>
      <c r="G14230" t="s">
        <v>51</v>
      </c>
      <c r="H14230" t="s">
        <v>51</v>
      </c>
      <c r="I14230" t="s">
        <v>1561</v>
      </c>
      <c r="J14230">
        <v>0</v>
      </c>
      <c r="K14230">
        <v>0</v>
      </c>
      <c r="L14230">
        <v>1</v>
      </c>
      <c r="M14230">
        <v>0</v>
      </c>
      <c r="N14230" t="s">
        <v>51</v>
      </c>
      <c r="O14230" t="s">
        <v>1922</v>
      </c>
      <c r="P14230">
        <v>1</v>
      </c>
      <c r="Q14230">
        <v>1</v>
      </c>
      <c r="R14230">
        <v>0</v>
      </c>
      <c r="S14230">
        <v>0</v>
      </c>
      <c r="T14230" t="s">
        <v>51</v>
      </c>
      <c r="U14230" t="s">
        <v>1715</v>
      </c>
      <c r="V14230" t="s">
        <v>51</v>
      </c>
      <c r="W14230" t="s">
        <v>10</v>
      </c>
      <c r="X14230">
        <v>3</v>
      </c>
      <c r="Y14230" t="s">
        <v>1551</v>
      </c>
      <c r="Z14230">
        <v>0</v>
      </c>
      <c r="AA14230" s="34">
        <f t="shared" ca="1" si="222"/>
        <v>0.68039301624005577</v>
      </c>
      <c r="AB142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31" spans="1:29" x14ac:dyDescent="0.25">
      <c r="A14231" t="s">
        <v>171</v>
      </c>
      <c r="B14231">
        <v>6.5904077000000001</v>
      </c>
      <c r="C14231">
        <v>3.2463118</v>
      </c>
      <c r="D14231" t="s">
        <v>4</v>
      </c>
      <c r="E14231" t="s">
        <v>51</v>
      </c>
      <c r="F14231" t="s">
        <v>1616</v>
      </c>
      <c r="G14231" t="s">
        <v>51</v>
      </c>
      <c r="H14231" t="s">
        <v>51</v>
      </c>
      <c r="I14231" t="s">
        <v>1561</v>
      </c>
      <c r="J14231">
        <v>0</v>
      </c>
      <c r="K14231">
        <v>0</v>
      </c>
      <c r="L14231">
        <v>1</v>
      </c>
      <c r="M14231">
        <v>0</v>
      </c>
      <c r="N14231" t="s">
        <v>51</v>
      </c>
      <c r="O14231" t="s">
        <v>1922</v>
      </c>
      <c r="P14231">
        <v>1</v>
      </c>
      <c r="Q14231">
        <v>1</v>
      </c>
      <c r="R14231">
        <v>0</v>
      </c>
      <c r="S14231">
        <v>0</v>
      </c>
      <c r="T14231" t="s">
        <v>51</v>
      </c>
      <c r="U14231" t="s">
        <v>1715</v>
      </c>
      <c r="V14231" t="s">
        <v>51</v>
      </c>
      <c r="W14231" t="s">
        <v>10</v>
      </c>
      <c r="X14231">
        <v>3</v>
      </c>
      <c r="Y14231" t="s">
        <v>1545</v>
      </c>
      <c r="Z14231">
        <v>0</v>
      </c>
      <c r="AA14231" s="34">
        <f t="shared" ca="1" si="222"/>
        <v>0.4367325438638372</v>
      </c>
      <c r="AB142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32" spans="1:29" x14ac:dyDescent="0.25">
      <c r="A14232" t="s">
        <v>171</v>
      </c>
      <c r="B14232">
        <v>6.5904077000000001</v>
      </c>
      <c r="C14232">
        <v>3.2463118</v>
      </c>
      <c r="D14232" t="s">
        <v>4</v>
      </c>
      <c r="E14232" t="s">
        <v>51</v>
      </c>
      <c r="F14232" t="s">
        <v>1616</v>
      </c>
      <c r="G14232" t="s">
        <v>51</v>
      </c>
      <c r="H14232" t="s">
        <v>51</v>
      </c>
      <c r="I14232" t="s">
        <v>1561</v>
      </c>
      <c r="J14232">
        <v>0</v>
      </c>
      <c r="K14232">
        <v>0</v>
      </c>
      <c r="L14232">
        <v>1</v>
      </c>
      <c r="M14232">
        <v>0</v>
      </c>
      <c r="N14232" t="s">
        <v>51</v>
      </c>
      <c r="O14232" t="s">
        <v>1922</v>
      </c>
      <c r="P14232">
        <v>1</v>
      </c>
      <c r="Q14232">
        <v>1</v>
      </c>
      <c r="R14232">
        <v>0</v>
      </c>
      <c r="S14232">
        <v>0</v>
      </c>
      <c r="T14232" t="s">
        <v>51</v>
      </c>
      <c r="U14232" t="s">
        <v>1715</v>
      </c>
      <c r="V14232" t="s">
        <v>51</v>
      </c>
      <c r="W14232" t="s">
        <v>10</v>
      </c>
      <c r="X14232">
        <v>3</v>
      </c>
      <c r="Y14232" t="s">
        <v>1547</v>
      </c>
      <c r="Z14232">
        <v>0</v>
      </c>
      <c r="AA14232" s="34">
        <f t="shared" ca="1" si="222"/>
        <v>0.48643061682983146</v>
      </c>
      <c r="AB142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33" spans="1:29" x14ac:dyDescent="0.25">
      <c r="A14233" t="s">
        <v>171</v>
      </c>
      <c r="B14233">
        <v>6.5904077000000001</v>
      </c>
      <c r="C14233">
        <v>3.2463118</v>
      </c>
      <c r="D14233" t="s">
        <v>4</v>
      </c>
      <c r="E14233" t="s">
        <v>51</v>
      </c>
      <c r="F14233" t="s">
        <v>1616</v>
      </c>
      <c r="G14233" t="s">
        <v>51</v>
      </c>
      <c r="H14233" t="s">
        <v>51</v>
      </c>
      <c r="I14233" t="s">
        <v>1561</v>
      </c>
      <c r="J14233">
        <v>0</v>
      </c>
      <c r="K14233">
        <v>0</v>
      </c>
      <c r="L14233">
        <v>1</v>
      </c>
      <c r="M14233">
        <v>0</v>
      </c>
      <c r="N14233" t="s">
        <v>51</v>
      </c>
      <c r="O14233" t="s">
        <v>1922</v>
      </c>
      <c r="P14233">
        <v>1</v>
      </c>
      <c r="Q14233">
        <v>1</v>
      </c>
      <c r="R14233">
        <v>0</v>
      </c>
      <c r="S14233">
        <v>0</v>
      </c>
      <c r="T14233" t="s">
        <v>51</v>
      </c>
      <c r="U14233" t="s">
        <v>1715</v>
      </c>
      <c r="V14233" t="s">
        <v>51</v>
      </c>
      <c r="W14233" t="s">
        <v>10</v>
      </c>
      <c r="X14233">
        <v>3</v>
      </c>
      <c r="Y14233" t="s">
        <v>1548</v>
      </c>
      <c r="Z14233">
        <v>0</v>
      </c>
      <c r="AA14233" s="34">
        <f t="shared" ca="1" si="222"/>
        <v>0.85092200698886644</v>
      </c>
      <c r="AB142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34" spans="1:29" x14ac:dyDescent="0.25">
      <c r="A14234" t="s">
        <v>171</v>
      </c>
      <c r="B14234">
        <v>6.5904077000000001</v>
      </c>
      <c r="C14234">
        <v>3.2463118</v>
      </c>
      <c r="D14234" t="s">
        <v>4</v>
      </c>
      <c r="E14234" t="s">
        <v>51</v>
      </c>
      <c r="F14234" t="s">
        <v>1616</v>
      </c>
      <c r="G14234" t="s">
        <v>51</v>
      </c>
      <c r="H14234" t="s">
        <v>51</v>
      </c>
      <c r="I14234" t="s">
        <v>1561</v>
      </c>
      <c r="J14234">
        <v>0</v>
      </c>
      <c r="K14234">
        <v>0</v>
      </c>
      <c r="L14234">
        <v>1</v>
      </c>
      <c r="M14234">
        <v>0</v>
      </c>
      <c r="N14234" t="s">
        <v>51</v>
      </c>
      <c r="O14234" t="s">
        <v>1922</v>
      </c>
      <c r="P14234">
        <v>1</v>
      </c>
      <c r="Q14234">
        <v>1</v>
      </c>
      <c r="R14234">
        <v>0</v>
      </c>
      <c r="S14234">
        <v>0</v>
      </c>
      <c r="T14234" t="s">
        <v>51</v>
      </c>
      <c r="U14234" t="s">
        <v>1715</v>
      </c>
      <c r="V14234" t="s">
        <v>51</v>
      </c>
      <c r="W14234" t="s">
        <v>10</v>
      </c>
      <c r="X14234">
        <v>3</v>
      </c>
      <c r="Y14234" t="s">
        <v>1553</v>
      </c>
      <c r="Z14234">
        <v>0</v>
      </c>
      <c r="AA14234" s="34">
        <f t="shared" ca="1" si="222"/>
        <v>0.24474877874708634</v>
      </c>
      <c r="AB142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35" spans="1:29" x14ac:dyDescent="0.25">
      <c r="A14235" t="s">
        <v>171</v>
      </c>
      <c r="B14235">
        <v>6.5904077000000001</v>
      </c>
      <c r="C14235">
        <v>3.2463118</v>
      </c>
      <c r="D14235" t="s">
        <v>4</v>
      </c>
      <c r="E14235" t="s">
        <v>51</v>
      </c>
      <c r="F14235" t="s">
        <v>1616</v>
      </c>
      <c r="G14235" t="s">
        <v>51</v>
      </c>
      <c r="H14235" t="s">
        <v>51</v>
      </c>
      <c r="I14235" t="s">
        <v>1561</v>
      </c>
      <c r="J14235">
        <v>0</v>
      </c>
      <c r="K14235">
        <v>0</v>
      </c>
      <c r="L14235">
        <v>1</v>
      </c>
      <c r="M14235">
        <v>0</v>
      </c>
      <c r="N14235" t="s">
        <v>51</v>
      </c>
      <c r="O14235" t="s">
        <v>1922</v>
      </c>
      <c r="P14235">
        <v>1</v>
      </c>
      <c r="Q14235">
        <v>1</v>
      </c>
      <c r="R14235">
        <v>0</v>
      </c>
      <c r="S14235">
        <v>0</v>
      </c>
      <c r="T14235" t="s">
        <v>51</v>
      </c>
      <c r="U14235" t="s">
        <v>1715</v>
      </c>
      <c r="V14235" t="s">
        <v>51</v>
      </c>
      <c r="W14235" t="s">
        <v>10</v>
      </c>
      <c r="X14235">
        <v>3</v>
      </c>
      <c r="Y14235" t="s">
        <v>1542</v>
      </c>
      <c r="Z14235">
        <v>0</v>
      </c>
      <c r="AA14235" s="34">
        <f t="shared" ca="1" si="222"/>
        <v>0.34432420135304598</v>
      </c>
      <c r="AB142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36" spans="1:29" x14ac:dyDescent="0.25">
      <c r="A14236" t="s">
        <v>171</v>
      </c>
      <c r="B14236">
        <v>6.5904077000000001</v>
      </c>
      <c r="C14236">
        <v>3.2463118</v>
      </c>
      <c r="D14236" t="s">
        <v>4</v>
      </c>
      <c r="E14236" t="s">
        <v>51</v>
      </c>
      <c r="F14236" t="s">
        <v>1616</v>
      </c>
      <c r="G14236" t="s">
        <v>51</v>
      </c>
      <c r="H14236" t="s">
        <v>51</v>
      </c>
      <c r="I14236" t="s">
        <v>1561</v>
      </c>
      <c r="J14236">
        <v>0</v>
      </c>
      <c r="K14236">
        <v>0</v>
      </c>
      <c r="L14236">
        <v>1</v>
      </c>
      <c r="M14236">
        <v>0</v>
      </c>
      <c r="N14236" t="s">
        <v>51</v>
      </c>
      <c r="O14236" t="s">
        <v>1922</v>
      </c>
      <c r="P14236">
        <v>1</v>
      </c>
      <c r="Q14236">
        <v>1</v>
      </c>
      <c r="R14236">
        <v>0</v>
      </c>
      <c r="S14236">
        <v>0</v>
      </c>
      <c r="T14236" t="s">
        <v>51</v>
      </c>
      <c r="U14236" t="s">
        <v>1715</v>
      </c>
      <c r="V14236" t="s">
        <v>51</v>
      </c>
      <c r="W14236" t="s">
        <v>10</v>
      </c>
      <c r="X14236">
        <v>3</v>
      </c>
      <c r="Y14236" t="s">
        <v>3</v>
      </c>
      <c r="Z14236">
        <v>0</v>
      </c>
      <c r="AA14236" s="34">
        <f t="shared" ca="1" si="222"/>
        <v>9.3999738529476518E-2</v>
      </c>
      <c r="AB142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37" spans="1:29" x14ac:dyDescent="0.25">
      <c r="A14237" t="s">
        <v>611</v>
      </c>
      <c r="B14237">
        <v>6.5790882999999996</v>
      </c>
      <c r="C14237">
        <v>3.2430203</v>
      </c>
      <c r="D14237" t="s">
        <v>4</v>
      </c>
      <c r="E14237" t="s">
        <v>51</v>
      </c>
      <c r="F14237" t="s">
        <v>1637</v>
      </c>
      <c r="G14237" t="s">
        <v>51</v>
      </c>
      <c r="H14237" t="s">
        <v>51</v>
      </c>
      <c r="I14237" t="s">
        <v>1561</v>
      </c>
      <c r="J14237">
        <v>0</v>
      </c>
      <c r="K14237">
        <v>0</v>
      </c>
      <c r="L14237">
        <v>1</v>
      </c>
      <c r="M14237">
        <v>0</v>
      </c>
      <c r="N14237" t="s">
        <v>51</v>
      </c>
      <c r="O14237" t="s">
        <v>1922</v>
      </c>
      <c r="P14237">
        <v>1</v>
      </c>
      <c r="Q14237">
        <v>1</v>
      </c>
      <c r="R14237">
        <v>0</v>
      </c>
      <c r="S14237">
        <v>0</v>
      </c>
      <c r="T14237" t="s">
        <v>51</v>
      </c>
      <c r="U14237" t="s">
        <v>1715</v>
      </c>
      <c r="V14237" t="s">
        <v>51</v>
      </c>
      <c r="W14237" t="s">
        <v>10</v>
      </c>
      <c r="X14237">
        <v>3</v>
      </c>
      <c r="Y14237" t="s">
        <v>1544</v>
      </c>
      <c r="Z14237">
        <v>1</v>
      </c>
      <c r="AA14237" s="34">
        <f t="shared" ca="1" si="222"/>
        <v>0.52168175759684965</v>
      </c>
      <c r="AB142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38" spans="1:29" x14ac:dyDescent="0.25">
      <c r="A14238" t="s">
        <v>611</v>
      </c>
      <c r="B14238">
        <v>6.5790882999999996</v>
      </c>
      <c r="C14238">
        <v>3.2430203</v>
      </c>
      <c r="D14238" t="s">
        <v>4</v>
      </c>
      <c r="E14238" t="s">
        <v>51</v>
      </c>
      <c r="F14238" t="s">
        <v>1637</v>
      </c>
      <c r="G14238" t="s">
        <v>51</v>
      </c>
      <c r="H14238" t="s">
        <v>51</v>
      </c>
      <c r="I14238" t="s">
        <v>1561</v>
      </c>
      <c r="J14238">
        <v>0</v>
      </c>
      <c r="K14238">
        <v>0</v>
      </c>
      <c r="L14238">
        <v>1</v>
      </c>
      <c r="M14238">
        <v>0</v>
      </c>
      <c r="N14238" t="s">
        <v>51</v>
      </c>
      <c r="O14238" t="s">
        <v>1922</v>
      </c>
      <c r="P14238">
        <v>1</v>
      </c>
      <c r="Q14238">
        <v>1</v>
      </c>
      <c r="R14238">
        <v>0</v>
      </c>
      <c r="S14238">
        <v>0</v>
      </c>
      <c r="T14238" t="s">
        <v>51</v>
      </c>
      <c r="U14238" t="s">
        <v>1715</v>
      </c>
      <c r="V14238" t="s">
        <v>51</v>
      </c>
      <c r="W14238" t="s">
        <v>10</v>
      </c>
      <c r="X14238">
        <v>3</v>
      </c>
      <c r="Y14238" t="s">
        <v>1549</v>
      </c>
      <c r="Z14238">
        <v>0</v>
      </c>
      <c r="AA14238" s="34">
        <f t="shared" ca="1" si="222"/>
        <v>0.41072993054373919</v>
      </c>
      <c r="AB142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39" spans="1:29" x14ac:dyDescent="0.25">
      <c r="A14239" t="s">
        <v>611</v>
      </c>
      <c r="B14239">
        <v>6.5790882999999996</v>
      </c>
      <c r="C14239">
        <v>3.2430203</v>
      </c>
      <c r="D14239" t="s">
        <v>4</v>
      </c>
      <c r="E14239" t="s">
        <v>51</v>
      </c>
      <c r="F14239" t="s">
        <v>1637</v>
      </c>
      <c r="G14239" t="s">
        <v>51</v>
      </c>
      <c r="H14239" t="s">
        <v>51</v>
      </c>
      <c r="I14239" t="s">
        <v>1561</v>
      </c>
      <c r="J14239">
        <v>0</v>
      </c>
      <c r="K14239">
        <v>0</v>
      </c>
      <c r="L14239">
        <v>1</v>
      </c>
      <c r="M14239">
        <v>0</v>
      </c>
      <c r="N14239" t="s">
        <v>51</v>
      </c>
      <c r="O14239" t="s">
        <v>1922</v>
      </c>
      <c r="P14239">
        <v>1</v>
      </c>
      <c r="Q14239">
        <v>1</v>
      </c>
      <c r="R14239">
        <v>0</v>
      </c>
      <c r="S14239">
        <v>0</v>
      </c>
      <c r="T14239" t="s">
        <v>51</v>
      </c>
      <c r="U14239" t="s">
        <v>1715</v>
      </c>
      <c r="V14239" t="s">
        <v>51</v>
      </c>
      <c r="W14239" t="s">
        <v>10</v>
      </c>
      <c r="X14239">
        <v>3</v>
      </c>
      <c r="Y14239" t="s">
        <v>1543</v>
      </c>
      <c r="Z14239">
        <v>1</v>
      </c>
      <c r="AA14239" s="34">
        <f t="shared" ca="1" si="222"/>
        <v>0.94112302440083895</v>
      </c>
      <c r="AB142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40" spans="1:29" x14ac:dyDescent="0.25">
      <c r="A14240" t="s">
        <v>611</v>
      </c>
      <c r="B14240">
        <v>6.5790882999999996</v>
      </c>
      <c r="C14240">
        <v>3.2430203</v>
      </c>
      <c r="D14240" t="s">
        <v>4</v>
      </c>
      <c r="E14240" t="s">
        <v>51</v>
      </c>
      <c r="F14240" t="s">
        <v>1637</v>
      </c>
      <c r="G14240" t="s">
        <v>51</v>
      </c>
      <c r="H14240" t="s">
        <v>51</v>
      </c>
      <c r="I14240" t="s">
        <v>1561</v>
      </c>
      <c r="J14240">
        <v>0</v>
      </c>
      <c r="K14240">
        <v>0</v>
      </c>
      <c r="L14240">
        <v>1</v>
      </c>
      <c r="M14240">
        <v>0</v>
      </c>
      <c r="N14240" t="s">
        <v>51</v>
      </c>
      <c r="O14240" t="s">
        <v>1922</v>
      </c>
      <c r="P14240">
        <v>1</v>
      </c>
      <c r="Q14240">
        <v>1</v>
      </c>
      <c r="R14240">
        <v>0</v>
      </c>
      <c r="S14240">
        <v>0</v>
      </c>
      <c r="T14240" t="s">
        <v>51</v>
      </c>
      <c r="U14240" t="s">
        <v>1715</v>
      </c>
      <c r="V14240" t="s">
        <v>51</v>
      </c>
      <c r="W14240" t="s">
        <v>10</v>
      </c>
      <c r="X14240">
        <v>3</v>
      </c>
      <c r="Y14240" t="s">
        <v>1550</v>
      </c>
      <c r="Z14240">
        <v>0</v>
      </c>
      <c r="AA14240" s="34">
        <f t="shared" ca="1" si="222"/>
        <v>9.6676441324697104E-2</v>
      </c>
      <c r="AB142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41" spans="1:29" x14ac:dyDescent="0.25">
      <c r="A14241" t="s">
        <v>611</v>
      </c>
      <c r="B14241">
        <v>6.5790882999999996</v>
      </c>
      <c r="C14241">
        <v>3.2430203</v>
      </c>
      <c r="D14241" t="s">
        <v>4</v>
      </c>
      <c r="E14241" t="s">
        <v>51</v>
      </c>
      <c r="F14241" t="s">
        <v>1637</v>
      </c>
      <c r="G14241" t="s">
        <v>51</v>
      </c>
      <c r="H14241" t="s">
        <v>51</v>
      </c>
      <c r="I14241" t="s">
        <v>1561</v>
      </c>
      <c r="J14241">
        <v>0</v>
      </c>
      <c r="K14241">
        <v>0</v>
      </c>
      <c r="L14241">
        <v>1</v>
      </c>
      <c r="M14241">
        <v>0</v>
      </c>
      <c r="N14241" t="s">
        <v>51</v>
      </c>
      <c r="O14241" t="s">
        <v>1922</v>
      </c>
      <c r="P14241">
        <v>1</v>
      </c>
      <c r="Q14241">
        <v>1</v>
      </c>
      <c r="R14241">
        <v>0</v>
      </c>
      <c r="S14241">
        <v>0</v>
      </c>
      <c r="T14241" t="s">
        <v>51</v>
      </c>
      <c r="U14241" t="s">
        <v>1715</v>
      </c>
      <c r="V14241" t="s">
        <v>51</v>
      </c>
      <c r="W14241" t="s">
        <v>10</v>
      </c>
      <c r="X14241">
        <v>3</v>
      </c>
      <c r="Y14241" t="s">
        <v>1541</v>
      </c>
      <c r="Z14241">
        <v>0</v>
      </c>
      <c r="AA14241" s="34">
        <f t="shared" ca="1" si="222"/>
        <v>6.8882932538659625E-2</v>
      </c>
      <c r="AB142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42" spans="1:29" x14ac:dyDescent="0.25">
      <c r="A14242" t="s">
        <v>611</v>
      </c>
      <c r="B14242">
        <v>6.5790882999999996</v>
      </c>
      <c r="C14242">
        <v>3.2430203</v>
      </c>
      <c r="D14242" t="s">
        <v>4</v>
      </c>
      <c r="E14242" t="s">
        <v>51</v>
      </c>
      <c r="F14242" t="s">
        <v>1637</v>
      </c>
      <c r="G14242" t="s">
        <v>51</v>
      </c>
      <c r="H14242" t="s">
        <v>51</v>
      </c>
      <c r="I14242" t="s">
        <v>1561</v>
      </c>
      <c r="J14242">
        <v>0</v>
      </c>
      <c r="K14242">
        <v>0</v>
      </c>
      <c r="L14242">
        <v>1</v>
      </c>
      <c r="M14242">
        <v>0</v>
      </c>
      <c r="N14242" t="s">
        <v>51</v>
      </c>
      <c r="O14242" t="s">
        <v>1922</v>
      </c>
      <c r="P14242">
        <v>1</v>
      </c>
      <c r="Q14242">
        <v>1</v>
      </c>
      <c r="R14242">
        <v>0</v>
      </c>
      <c r="S14242">
        <v>0</v>
      </c>
      <c r="T14242" t="s">
        <v>51</v>
      </c>
      <c r="U14242" t="s">
        <v>1715</v>
      </c>
      <c r="V14242" t="s">
        <v>51</v>
      </c>
      <c r="W14242" t="s">
        <v>10</v>
      </c>
      <c r="X14242">
        <v>3</v>
      </c>
      <c r="Y14242" t="s">
        <v>55</v>
      </c>
      <c r="Z14242">
        <v>1</v>
      </c>
      <c r="AA14242" s="34">
        <f t="shared" ca="1" si="222"/>
        <v>0.3500043170514251</v>
      </c>
      <c r="AB142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43" spans="1:29" x14ac:dyDescent="0.25">
      <c r="A14243" t="s">
        <v>611</v>
      </c>
      <c r="B14243">
        <v>6.5790882999999996</v>
      </c>
      <c r="C14243">
        <v>3.2430203</v>
      </c>
      <c r="D14243" t="s">
        <v>4</v>
      </c>
      <c r="E14243" t="s">
        <v>51</v>
      </c>
      <c r="F14243" t="s">
        <v>1637</v>
      </c>
      <c r="G14243" t="s">
        <v>51</v>
      </c>
      <c r="H14243" t="s">
        <v>51</v>
      </c>
      <c r="I14243" t="s">
        <v>1561</v>
      </c>
      <c r="J14243">
        <v>0</v>
      </c>
      <c r="K14243">
        <v>0</v>
      </c>
      <c r="L14243">
        <v>1</v>
      </c>
      <c r="M14243">
        <v>0</v>
      </c>
      <c r="N14243" t="s">
        <v>51</v>
      </c>
      <c r="O14243" t="s">
        <v>1922</v>
      </c>
      <c r="P14243">
        <v>1</v>
      </c>
      <c r="Q14243">
        <v>1</v>
      </c>
      <c r="R14243">
        <v>0</v>
      </c>
      <c r="S14243">
        <v>0</v>
      </c>
      <c r="T14243" t="s">
        <v>51</v>
      </c>
      <c r="U14243" t="s">
        <v>1715</v>
      </c>
      <c r="V14243" t="s">
        <v>51</v>
      </c>
      <c r="W14243" t="s">
        <v>10</v>
      </c>
      <c r="X14243">
        <v>3</v>
      </c>
      <c r="Y14243" t="s">
        <v>1552</v>
      </c>
      <c r="Z14243">
        <v>0</v>
      </c>
      <c r="AA14243" s="34">
        <f t="shared" ca="1" si="222"/>
        <v>0.10318988804898177</v>
      </c>
      <c r="AB142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44" spans="1:29" x14ac:dyDescent="0.25">
      <c r="A14244" t="s">
        <v>611</v>
      </c>
      <c r="B14244">
        <v>6.5790882999999996</v>
      </c>
      <c r="C14244">
        <v>3.2430203</v>
      </c>
      <c r="D14244" t="s">
        <v>4</v>
      </c>
      <c r="E14244" t="s">
        <v>51</v>
      </c>
      <c r="F14244" t="s">
        <v>1637</v>
      </c>
      <c r="G14244" t="s">
        <v>51</v>
      </c>
      <c r="H14244" t="s">
        <v>51</v>
      </c>
      <c r="I14244" t="s">
        <v>1561</v>
      </c>
      <c r="J14244">
        <v>0</v>
      </c>
      <c r="K14244">
        <v>0</v>
      </c>
      <c r="L14244">
        <v>1</v>
      </c>
      <c r="M14244">
        <v>0</v>
      </c>
      <c r="N14244" t="s">
        <v>51</v>
      </c>
      <c r="O14244" t="s">
        <v>1922</v>
      </c>
      <c r="P14244">
        <v>1</v>
      </c>
      <c r="Q14244">
        <v>1</v>
      </c>
      <c r="R14244">
        <v>0</v>
      </c>
      <c r="S14244">
        <v>0</v>
      </c>
      <c r="T14244" t="s">
        <v>51</v>
      </c>
      <c r="U14244" t="s">
        <v>1715</v>
      </c>
      <c r="V14244" t="s">
        <v>51</v>
      </c>
      <c r="W14244" t="s">
        <v>10</v>
      </c>
      <c r="X14244">
        <v>3</v>
      </c>
      <c r="Y14244" t="s">
        <v>1546</v>
      </c>
      <c r="Z14244">
        <v>0</v>
      </c>
      <c r="AA14244" s="34">
        <f t="shared" ca="1" si="222"/>
        <v>8.300146155886956E-2</v>
      </c>
      <c r="AB142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45" spans="1:29" x14ac:dyDescent="0.25">
      <c r="A14245" t="s">
        <v>611</v>
      </c>
      <c r="B14245">
        <v>6.5790882999999996</v>
      </c>
      <c r="C14245">
        <v>3.2430203</v>
      </c>
      <c r="D14245" t="s">
        <v>4</v>
      </c>
      <c r="E14245" t="s">
        <v>51</v>
      </c>
      <c r="F14245" t="s">
        <v>1637</v>
      </c>
      <c r="G14245" t="s">
        <v>51</v>
      </c>
      <c r="H14245" t="s">
        <v>51</v>
      </c>
      <c r="I14245" t="s">
        <v>1561</v>
      </c>
      <c r="J14245">
        <v>0</v>
      </c>
      <c r="K14245">
        <v>0</v>
      </c>
      <c r="L14245">
        <v>1</v>
      </c>
      <c r="M14245">
        <v>0</v>
      </c>
      <c r="N14245" t="s">
        <v>51</v>
      </c>
      <c r="O14245" t="s">
        <v>1922</v>
      </c>
      <c r="P14245">
        <v>1</v>
      </c>
      <c r="Q14245">
        <v>1</v>
      </c>
      <c r="R14245">
        <v>0</v>
      </c>
      <c r="S14245">
        <v>0</v>
      </c>
      <c r="T14245" t="s">
        <v>51</v>
      </c>
      <c r="U14245" t="s">
        <v>1715</v>
      </c>
      <c r="V14245" t="s">
        <v>51</v>
      </c>
      <c r="W14245" t="s">
        <v>10</v>
      </c>
      <c r="X14245">
        <v>3</v>
      </c>
      <c r="Y14245" t="s">
        <v>1551</v>
      </c>
      <c r="Z14245">
        <v>0</v>
      </c>
      <c r="AA14245" s="34">
        <f t="shared" ca="1" si="222"/>
        <v>1.9156130618010581E-2</v>
      </c>
      <c r="AB142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46" spans="1:29" x14ac:dyDescent="0.25">
      <c r="A14246" t="s">
        <v>611</v>
      </c>
      <c r="B14246">
        <v>6.5790882999999996</v>
      </c>
      <c r="C14246">
        <v>3.2430203</v>
      </c>
      <c r="D14246" t="s">
        <v>4</v>
      </c>
      <c r="E14246" t="s">
        <v>51</v>
      </c>
      <c r="F14246" t="s">
        <v>1637</v>
      </c>
      <c r="G14246" t="s">
        <v>51</v>
      </c>
      <c r="H14246" t="s">
        <v>51</v>
      </c>
      <c r="I14246" t="s">
        <v>1561</v>
      </c>
      <c r="J14246">
        <v>0</v>
      </c>
      <c r="K14246">
        <v>0</v>
      </c>
      <c r="L14246">
        <v>1</v>
      </c>
      <c r="M14246">
        <v>0</v>
      </c>
      <c r="N14246" t="s">
        <v>51</v>
      </c>
      <c r="O14246" t="s">
        <v>1922</v>
      </c>
      <c r="P14246">
        <v>1</v>
      </c>
      <c r="Q14246">
        <v>1</v>
      </c>
      <c r="R14246">
        <v>0</v>
      </c>
      <c r="S14246">
        <v>0</v>
      </c>
      <c r="T14246" t="s">
        <v>51</v>
      </c>
      <c r="U14246" t="s">
        <v>1715</v>
      </c>
      <c r="V14246" t="s">
        <v>51</v>
      </c>
      <c r="W14246" t="s">
        <v>10</v>
      </c>
      <c r="X14246">
        <v>3</v>
      </c>
      <c r="Y14246" t="s">
        <v>1545</v>
      </c>
      <c r="Z14246">
        <v>0</v>
      </c>
      <c r="AA14246" s="34">
        <f t="shared" ca="1" si="222"/>
        <v>0.10158548467882555</v>
      </c>
      <c r="AB142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47" spans="1:29" x14ac:dyDescent="0.25">
      <c r="A14247" t="s">
        <v>611</v>
      </c>
      <c r="B14247">
        <v>6.5790882999999996</v>
      </c>
      <c r="C14247">
        <v>3.2430203</v>
      </c>
      <c r="D14247" t="s">
        <v>4</v>
      </c>
      <c r="E14247" t="s">
        <v>51</v>
      </c>
      <c r="F14247" t="s">
        <v>1637</v>
      </c>
      <c r="G14247" t="s">
        <v>51</v>
      </c>
      <c r="H14247" t="s">
        <v>51</v>
      </c>
      <c r="I14247" t="s">
        <v>1561</v>
      </c>
      <c r="J14247">
        <v>0</v>
      </c>
      <c r="K14247">
        <v>0</v>
      </c>
      <c r="L14247">
        <v>1</v>
      </c>
      <c r="M14247">
        <v>0</v>
      </c>
      <c r="N14247" t="s">
        <v>51</v>
      </c>
      <c r="O14247" t="s">
        <v>1922</v>
      </c>
      <c r="P14247">
        <v>1</v>
      </c>
      <c r="Q14247">
        <v>1</v>
      </c>
      <c r="R14247">
        <v>0</v>
      </c>
      <c r="S14247">
        <v>0</v>
      </c>
      <c r="T14247" t="s">
        <v>51</v>
      </c>
      <c r="U14247" t="s">
        <v>1715</v>
      </c>
      <c r="V14247" t="s">
        <v>51</v>
      </c>
      <c r="W14247" t="s">
        <v>10</v>
      </c>
      <c r="X14247">
        <v>3</v>
      </c>
      <c r="Y14247" t="s">
        <v>1547</v>
      </c>
      <c r="Z14247">
        <v>0</v>
      </c>
      <c r="AA14247" s="34">
        <f t="shared" ca="1" si="222"/>
        <v>0.37103023126859747</v>
      </c>
      <c r="AB142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48" spans="1:29" x14ac:dyDescent="0.25">
      <c r="A14248" t="s">
        <v>611</v>
      </c>
      <c r="B14248">
        <v>6.5790882999999996</v>
      </c>
      <c r="C14248">
        <v>3.2430203</v>
      </c>
      <c r="D14248" t="s">
        <v>4</v>
      </c>
      <c r="E14248" t="s">
        <v>51</v>
      </c>
      <c r="F14248" t="s">
        <v>1637</v>
      </c>
      <c r="G14248" t="s">
        <v>51</v>
      </c>
      <c r="H14248" t="s">
        <v>51</v>
      </c>
      <c r="I14248" t="s">
        <v>1561</v>
      </c>
      <c r="J14248">
        <v>0</v>
      </c>
      <c r="K14248">
        <v>0</v>
      </c>
      <c r="L14248">
        <v>1</v>
      </c>
      <c r="M14248">
        <v>0</v>
      </c>
      <c r="N14248" t="s">
        <v>51</v>
      </c>
      <c r="O14248" t="s">
        <v>1922</v>
      </c>
      <c r="P14248">
        <v>1</v>
      </c>
      <c r="Q14248">
        <v>1</v>
      </c>
      <c r="R14248">
        <v>0</v>
      </c>
      <c r="S14248">
        <v>0</v>
      </c>
      <c r="T14248" t="s">
        <v>51</v>
      </c>
      <c r="U14248" t="s">
        <v>1715</v>
      </c>
      <c r="V14248" t="s">
        <v>51</v>
      </c>
      <c r="W14248" t="s">
        <v>10</v>
      </c>
      <c r="X14248">
        <v>3</v>
      </c>
      <c r="Y14248" t="s">
        <v>1548</v>
      </c>
      <c r="Z14248">
        <v>0</v>
      </c>
      <c r="AA14248" s="34">
        <f t="shared" ca="1" si="222"/>
        <v>0.13139963084081696</v>
      </c>
      <c r="AB142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49" spans="1:29" x14ac:dyDescent="0.25">
      <c r="A14249" t="s">
        <v>611</v>
      </c>
      <c r="B14249">
        <v>6.5790882999999996</v>
      </c>
      <c r="C14249">
        <v>3.2430203</v>
      </c>
      <c r="D14249" t="s">
        <v>4</v>
      </c>
      <c r="E14249" t="s">
        <v>51</v>
      </c>
      <c r="F14249" t="s">
        <v>1637</v>
      </c>
      <c r="G14249" t="s">
        <v>51</v>
      </c>
      <c r="H14249" t="s">
        <v>51</v>
      </c>
      <c r="I14249" t="s">
        <v>1561</v>
      </c>
      <c r="J14249">
        <v>0</v>
      </c>
      <c r="K14249">
        <v>0</v>
      </c>
      <c r="L14249">
        <v>1</v>
      </c>
      <c r="M14249">
        <v>0</v>
      </c>
      <c r="N14249" t="s">
        <v>51</v>
      </c>
      <c r="O14249" t="s">
        <v>1922</v>
      </c>
      <c r="P14249">
        <v>1</v>
      </c>
      <c r="Q14249">
        <v>1</v>
      </c>
      <c r="R14249">
        <v>0</v>
      </c>
      <c r="S14249">
        <v>0</v>
      </c>
      <c r="T14249" t="s">
        <v>51</v>
      </c>
      <c r="U14249" t="s">
        <v>1715</v>
      </c>
      <c r="V14249" t="s">
        <v>51</v>
      </c>
      <c r="W14249" t="s">
        <v>10</v>
      </c>
      <c r="X14249">
        <v>3</v>
      </c>
      <c r="Y14249" t="s">
        <v>1553</v>
      </c>
      <c r="Z14249">
        <v>0</v>
      </c>
      <c r="AA14249" s="34">
        <f t="shared" ca="1" si="222"/>
        <v>0.11209914896266882</v>
      </c>
      <c r="AB142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50" spans="1:29" x14ac:dyDescent="0.25">
      <c r="A14250" t="s">
        <v>611</v>
      </c>
      <c r="B14250">
        <v>6.5790882999999996</v>
      </c>
      <c r="C14250">
        <v>3.2430203</v>
      </c>
      <c r="D14250" t="s">
        <v>4</v>
      </c>
      <c r="E14250" t="s">
        <v>51</v>
      </c>
      <c r="F14250" t="s">
        <v>1637</v>
      </c>
      <c r="G14250" t="s">
        <v>51</v>
      </c>
      <c r="H14250" t="s">
        <v>51</v>
      </c>
      <c r="I14250" t="s">
        <v>1561</v>
      </c>
      <c r="J14250">
        <v>0</v>
      </c>
      <c r="K14250">
        <v>0</v>
      </c>
      <c r="L14250">
        <v>1</v>
      </c>
      <c r="M14250">
        <v>0</v>
      </c>
      <c r="N14250" t="s">
        <v>51</v>
      </c>
      <c r="O14250" t="s">
        <v>1922</v>
      </c>
      <c r="P14250">
        <v>1</v>
      </c>
      <c r="Q14250">
        <v>1</v>
      </c>
      <c r="R14250">
        <v>0</v>
      </c>
      <c r="S14250">
        <v>0</v>
      </c>
      <c r="T14250" t="s">
        <v>51</v>
      </c>
      <c r="U14250" t="s">
        <v>1715</v>
      </c>
      <c r="V14250" t="s">
        <v>51</v>
      </c>
      <c r="W14250" t="s">
        <v>10</v>
      </c>
      <c r="X14250">
        <v>3</v>
      </c>
      <c r="Y14250" t="s">
        <v>1542</v>
      </c>
      <c r="Z14250">
        <v>0</v>
      </c>
      <c r="AA14250" s="34">
        <f t="shared" ca="1" si="222"/>
        <v>5.6729430424535821E-2</v>
      </c>
      <c r="AB142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51" spans="1:29" x14ac:dyDescent="0.25">
      <c r="A14251" t="s">
        <v>611</v>
      </c>
      <c r="B14251">
        <v>6.5790882999999996</v>
      </c>
      <c r="C14251">
        <v>3.2430203</v>
      </c>
      <c r="D14251" t="s">
        <v>4</v>
      </c>
      <c r="E14251" t="s">
        <v>51</v>
      </c>
      <c r="F14251" t="s">
        <v>1637</v>
      </c>
      <c r="G14251" t="s">
        <v>51</v>
      </c>
      <c r="H14251" t="s">
        <v>51</v>
      </c>
      <c r="I14251" t="s">
        <v>1561</v>
      </c>
      <c r="J14251">
        <v>0</v>
      </c>
      <c r="K14251">
        <v>0</v>
      </c>
      <c r="L14251">
        <v>1</v>
      </c>
      <c r="M14251">
        <v>0</v>
      </c>
      <c r="N14251" t="s">
        <v>51</v>
      </c>
      <c r="O14251" t="s">
        <v>1922</v>
      </c>
      <c r="P14251">
        <v>1</v>
      </c>
      <c r="Q14251">
        <v>1</v>
      </c>
      <c r="R14251">
        <v>0</v>
      </c>
      <c r="S14251">
        <v>0</v>
      </c>
      <c r="T14251" t="s">
        <v>51</v>
      </c>
      <c r="U14251" t="s">
        <v>1715</v>
      </c>
      <c r="V14251" t="s">
        <v>51</v>
      </c>
      <c r="W14251" t="s">
        <v>10</v>
      </c>
      <c r="X14251">
        <v>3</v>
      </c>
      <c r="Y14251" t="s">
        <v>3</v>
      </c>
      <c r="Z14251">
        <v>0</v>
      </c>
      <c r="AA14251" s="34">
        <f t="shared" ca="1" si="222"/>
        <v>0.13741132542290979</v>
      </c>
      <c r="AB142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52" spans="1:29" x14ac:dyDescent="0.25">
      <c r="A14252" t="s">
        <v>842</v>
      </c>
      <c r="B14252">
        <v>6.6557320000000004</v>
      </c>
      <c r="C14252">
        <v>3.2880069999999999</v>
      </c>
      <c r="D14252" t="s">
        <v>4</v>
      </c>
      <c r="E14252" t="s">
        <v>51</v>
      </c>
      <c r="F14252" t="s">
        <v>1654</v>
      </c>
      <c r="G14252" t="s">
        <v>51</v>
      </c>
      <c r="H14252" t="s">
        <v>51</v>
      </c>
      <c r="I14252" t="s">
        <v>1561</v>
      </c>
      <c r="J14252">
        <v>0</v>
      </c>
      <c r="K14252">
        <v>0</v>
      </c>
      <c r="L14252">
        <v>1</v>
      </c>
      <c r="M14252">
        <v>0</v>
      </c>
      <c r="N14252" t="s">
        <v>51</v>
      </c>
      <c r="O14252" t="s">
        <v>1922</v>
      </c>
      <c r="P14252">
        <v>1</v>
      </c>
      <c r="Q14252">
        <v>1</v>
      </c>
      <c r="R14252">
        <v>0</v>
      </c>
      <c r="S14252">
        <v>0</v>
      </c>
      <c r="T14252" t="s">
        <v>51</v>
      </c>
      <c r="U14252" t="s">
        <v>1715</v>
      </c>
      <c r="V14252" t="s">
        <v>51</v>
      </c>
      <c r="W14252" t="s">
        <v>11</v>
      </c>
      <c r="X14252">
        <v>4</v>
      </c>
      <c r="Y14252" t="s">
        <v>1544</v>
      </c>
      <c r="Z14252">
        <v>1</v>
      </c>
      <c r="AA14252" s="34">
        <f t="shared" ca="1" si="222"/>
        <v>8.4216096236777616E-2</v>
      </c>
      <c r="AB142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53" spans="1:29" x14ac:dyDescent="0.25">
      <c r="A14253" t="s">
        <v>842</v>
      </c>
      <c r="B14253">
        <v>6.6557320000000004</v>
      </c>
      <c r="C14253">
        <v>3.2880069999999999</v>
      </c>
      <c r="D14253" t="s">
        <v>4</v>
      </c>
      <c r="E14253" t="s">
        <v>51</v>
      </c>
      <c r="F14253" t="s">
        <v>1654</v>
      </c>
      <c r="G14253" t="s">
        <v>51</v>
      </c>
      <c r="H14253" t="s">
        <v>51</v>
      </c>
      <c r="I14253" t="s">
        <v>1561</v>
      </c>
      <c r="J14253">
        <v>0</v>
      </c>
      <c r="K14253">
        <v>0</v>
      </c>
      <c r="L14253">
        <v>1</v>
      </c>
      <c r="M14253">
        <v>0</v>
      </c>
      <c r="N14253" t="s">
        <v>51</v>
      </c>
      <c r="O14253" t="s">
        <v>1922</v>
      </c>
      <c r="P14253">
        <v>1</v>
      </c>
      <c r="Q14253">
        <v>1</v>
      </c>
      <c r="R14253">
        <v>0</v>
      </c>
      <c r="S14253">
        <v>0</v>
      </c>
      <c r="T14253" t="s">
        <v>51</v>
      </c>
      <c r="U14253" t="s">
        <v>1715</v>
      </c>
      <c r="V14253" t="s">
        <v>51</v>
      </c>
      <c r="W14253" t="s">
        <v>11</v>
      </c>
      <c r="X14253">
        <v>4</v>
      </c>
      <c r="Y14253" t="s">
        <v>1549</v>
      </c>
      <c r="Z14253">
        <v>1</v>
      </c>
      <c r="AA14253" s="34">
        <f t="shared" ca="1" si="222"/>
        <v>0.15054099141905564</v>
      </c>
      <c r="AB142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54" spans="1:29" x14ac:dyDescent="0.25">
      <c r="A14254" t="s">
        <v>842</v>
      </c>
      <c r="B14254">
        <v>6.6557320000000004</v>
      </c>
      <c r="C14254">
        <v>3.2880069999999999</v>
      </c>
      <c r="D14254" t="s">
        <v>4</v>
      </c>
      <c r="E14254" t="s">
        <v>51</v>
      </c>
      <c r="F14254" t="s">
        <v>1654</v>
      </c>
      <c r="G14254" t="s">
        <v>51</v>
      </c>
      <c r="H14254" t="s">
        <v>51</v>
      </c>
      <c r="I14254" t="s">
        <v>1561</v>
      </c>
      <c r="J14254">
        <v>0</v>
      </c>
      <c r="K14254">
        <v>0</v>
      </c>
      <c r="L14254">
        <v>1</v>
      </c>
      <c r="M14254">
        <v>0</v>
      </c>
      <c r="N14254" t="s">
        <v>51</v>
      </c>
      <c r="O14254" t="s">
        <v>1922</v>
      </c>
      <c r="P14254">
        <v>1</v>
      </c>
      <c r="Q14254">
        <v>1</v>
      </c>
      <c r="R14254">
        <v>0</v>
      </c>
      <c r="S14254">
        <v>0</v>
      </c>
      <c r="T14254" t="s">
        <v>51</v>
      </c>
      <c r="U14254" t="s">
        <v>1715</v>
      </c>
      <c r="V14254" t="s">
        <v>51</v>
      </c>
      <c r="W14254" t="s">
        <v>11</v>
      </c>
      <c r="X14254">
        <v>4</v>
      </c>
      <c r="Y14254" t="s">
        <v>1543</v>
      </c>
      <c r="Z14254">
        <v>0</v>
      </c>
      <c r="AA14254" s="34">
        <f t="shared" ca="1" si="222"/>
        <v>0.10930541513744951</v>
      </c>
      <c r="AB142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55" spans="1:29" x14ac:dyDescent="0.25">
      <c r="A14255" t="s">
        <v>842</v>
      </c>
      <c r="B14255">
        <v>6.6557320000000004</v>
      </c>
      <c r="C14255">
        <v>3.2880069999999999</v>
      </c>
      <c r="D14255" t="s">
        <v>4</v>
      </c>
      <c r="E14255" t="s">
        <v>51</v>
      </c>
      <c r="F14255" t="s">
        <v>1654</v>
      </c>
      <c r="G14255" t="s">
        <v>51</v>
      </c>
      <c r="H14255" t="s">
        <v>51</v>
      </c>
      <c r="I14255" t="s">
        <v>1561</v>
      </c>
      <c r="J14255">
        <v>0</v>
      </c>
      <c r="K14255">
        <v>0</v>
      </c>
      <c r="L14255">
        <v>1</v>
      </c>
      <c r="M14255">
        <v>0</v>
      </c>
      <c r="N14255" t="s">
        <v>51</v>
      </c>
      <c r="O14255" t="s">
        <v>1922</v>
      </c>
      <c r="P14255">
        <v>1</v>
      </c>
      <c r="Q14255">
        <v>1</v>
      </c>
      <c r="R14255">
        <v>0</v>
      </c>
      <c r="S14255">
        <v>0</v>
      </c>
      <c r="T14255" t="s">
        <v>51</v>
      </c>
      <c r="U14255" t="s">
        <v>1715</v>
      </c>
      <c r="V14255" t="s">
        <v>51</v>
      </c>
      <c r="W14255" t="s">
        <v>11</v>
      </c>
      <c r="X14255">
        <v>4</v>
      </c>
      <c r="Y14255" t="s">
        <v>1550</v>
      </c>
      <c r="Z14255">
        <v>0</v>
      </c>
      <c r="AA14255" s="34">
        <f t="shared" ca="1" si="222"/>
        <v>0.81622709459291376</v>
      </c>
      <c r="AB142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56" spans="1:29" x14ac:dyDescent="0.25">
      <c r="A14256" t="s">
        <v>842</v>
      </c>
      <c r="B14256">
        <v>6.6557320000000004</v>
      </c>
      <c r="C14256">
        <v>3.2880069999999999</v>
      </c>
      <c r="D14256" t="s">
        <v>4</v>
      </c>
      <c r="E14256" t="s">
        <v>51</v>
      </c>
      <c r="F14256" t="s">
        <v>1654</v>
      </c>
      <c r="G14256" t="s">
        <v>51</v>
      </c>
      <c r="H14256" t="s">
        <v>51</v>
      </c>
      <c r="I14256" t="s">
        <v>1561</v>
      </c>
      <c r="J14256">
        <v>0</v>
      </c>
      <c r="K14256">
        <v>0</v>
      </c>
      <c r="L14256">
        <v>1</v>
      </c>
      <c r="M14256">
        <v>0</v>
      </c>
      <c r="N14256" t="s">
        <v>51</v>
      </c>
      <c r="O14256" t="s">
        <v>1922</v>
      </c>
      <c r="P14256">
        <v>1</v>
      </c>
      <c r="Q14256">
        <v>1</v>
      </c>
      <c r="R14256">
        <v>0</v>
      </c>
      <c r="S14256">
        <v>0</v>
      </c>
      <c r="T14256" t="s">
        <v>51</v>
      </c>
      <c r="U14256" t="s">
        <v>1715</v>
      </c>
      <c r="V14256" t="s">
        <v>51</v>
      </c>
      <c r="W14256" t="s">
        <v>11</v>
      </c>
      <c r="X14256">
        <v>4</v>
      </c>
      <c r="Y14256" t="s">
        <v>1541</v>
      </c>
      <c r="Z14256">
        <v>1</v>
      </c>
      <c r="AA14256" s="34">
        <f t="shared" ca="1" si="222"/>
        <v>0.92666643762888301</v>
      </c>
      <c r="AB142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57" spans="1:29" x14ac:dyDescent="0.25">
      <c r="A14257" t="s">
        <v>842</v>
      </c>
      <c r="B14257">
        <v>6.6557320000000004</v>
      </c>
      <c r="C14257">
        <v>3.2880069999999999</v>
      </c>
      <c r="D14257" t="s">
        <v>4</v>
      </c>
      <c r="E14257" t="s">
        <v>51</v>
      </c>
      <c r="F14257" t="s">
        <v>1654</v>
      </c>
      <c r="G14257" t="s">
        <v>51</v>
      </c>
      <c r="H14257" t="s">
        <v>51</v>
      </c>
      <c r="I14257" t="s">
        <v>1561</v>
      </c>
      <c r="J14257">
        <v>0</v>
      </c>
      <c r="K14257">
        <v>0</v>
      </c>
      <c r="L14257">
        <v>1</v>
      </c>
      <c r="M14257">
        <v>0</v>
      </c>
      <c r="N14257" t="s">
        <v>51</v>
      </c>
      <c r="O14257" t="s">
        <v>1922</v>
      </c>
      <c r="P14257">
        <v>1</v>
      </c>
      <c r="Q14257">
        <v>1</v>
      </c>
      <c r="R14257">
        <v>0</v>
      </c>
      <c r="S14257">
        <v>0</v>
      </c>
      <c r="T14257" t="s">
        <v>51</v>
      </c>
      <c r="U14257" t="s">
        <v>1715</v>
      </c>
      <c r="V14257" t="s">
        <v>51</v>
      </c>
      <c r="W14257" t="s">
        <v>11</v>
      </c>
      <c r="X14257">
        <v>4</v>
      </c>
      <c r="Y14257" t="s">
        <v>55</v>
      </c>
      <c r="Z14257">
        <v>1</v>
      </c>
      <c r="AA14257" s="34">
        <f t="shared" ca="1" si="222"/>
        <v>0.89581090631820071</v>
      </c>
      <c r="AB142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58" spans="1:29" x14ac:dyDescent="0.25">
      <c r="A14258" t="s">
        <v>842</v>
      </c>
      <c r="B14258">
        <v>6.6557320000000004</v>
      </c>
      <c r="C14258">
        <v>3.2880069999999999</v>
      </c>
      <c r="D14258" t="s">
        <v>4</v>
      </c>
      <c r="E14258" t="s">
        <v>51</v>
      </c>
      <c r="F14258" t="s">
        <v>1654</v>
      </c>
      <c r="G14258" t="s">
        <v>51</v>
      </c>
      <c r="H14258" t="s">
        <v>51</v>
      </c>
      <c r="I14258" t="s">
        <v>1561</v>
      </c>
      <c r="J14258">
        <v>0</v>
      </c>
      <c r="K14258">
        <v>0</v>
      </c>
      <c r="L14258">
        <v>1</v>
      </c>
      <c r="M14258">
        <v>0</v>
      </c>
      <c r="N14258" t="s">
        <v>51</v>
      </c>
      <c r="O14258" t="s">
        <v>1922</v>
      </c>
      <c r="P14258">
        <v>1</v>
      </c>
      <c r="Q14258">
        <v>1</v>
      </c>
      <c r="R14258">
        <v>0</v>
      </c>
      <c r="S14258">
        <v>0</v>
      </c>
      <c r="T14258" t="s">
        <v>51</v>
      </c>
      <c r="U14258" t="s">
        <v>1715</v>
      </c>
      <c r="V14258" t="s">
        <v>51</v>
      </c>
      <c r="W14258" t="s">
        <v>11</v>
      </c>
      <c r="X14258">
        <v>4</v>
      </c>
      <c r="Y14258" t="s">
        <v>1552</v>
      </c>
      <c r="Z14258">
        <v>0</v>
      </c>
      <c r="AA14258" s="34">
        <f t="shared" ca="1" si="222"/>
        <v>0.68540923574665957</v>
      </c>
      <c r="AB142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59" spans="1:29" x14ac:dyDescent="0.25">
      <c r="A14259" t="s">
        <v>842</v>
      </c>
      <c r="B14259">
        <v>6.6557320000000004</v>
      </c>
      <c r="C14259">
        <v>3.2880069999999999</v>
      </c>
      <c r="D14259" t="s">
        <v>4</v>
      </c>
      <c r="E14259" t="s">
        <v>51</v>
      </c>
      <c r="F14259" t="s">
        <v>1654</v>
      </c>
      <c r="G14259" t="s">
        <v>51</v>
      </c>
      <c r="H14259" t="s">
        <v>51</v>
      </c>
      <c r="I14259" t="s">
        <v>1561</v>
      </c>
      <c r="J14259">
        <v>0</v>
      </c>
      <c r="K14259">
        <v>0</v>
      </c>
      <c r="L14259">
        <v>1</v>
      </c>
      <c r="M14259">
        <v>0</v>
      </c>
      <c r="N14259" t="s">
        <v>51</v>
      </c>
      <c r="O14259" t="s">
        <v>1922</v>
      </c>
      <c r="P14259">
        <v>1</v>
      </c>
      <c r="Q14259">
        <v>1</v>
      </c>
      <c r="R14259">
        <v>0</v>
      </c>
      <c r="S14259">
        <v>0</v>
      </c>
      <c r="T14259" t="s">
        <v>51</v>
      </c>
      <c r="U14259" t="s">
        <v>1715</v>
      </c>
      <c r="V14259" t="s">
        <v>51</v>
      </c>
      <c r="W14259" t="s">
        <v>11</v>
      </c>
      <c r="X14259">
        <v>4</v>
      </c>
      <c r="Y14259" t="s">
        <v>1546</v>
      </c>
      <c r="Z14259">
        <v>0</v>
      </c>
      <c r="AA14259" s="34">
        <f t="shared" ca="1" si="222"/>
        <v>0.97693651496576661</v>
      </c>
      <c r="AB142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60" spans="1:29" x14ac:dyDescent="0.25">
      <c r="A14260" t="s">
        <v>842</v>
      </c>
      <c r="B14260">
        <v>6.6557320000000004</v>
      </c>
      <c r="C14260">
        <v>3.2880069999999999</v>
      </c>
      <c r="D14260" t="s">
        <v>4</v>
      </c>
      <c r="E14260" t="s">
        <v>51</v>
      </c>
      <c r="F14260" t="s">
        <v>1654</v>
      </c>
      <c r="G14260" t="s">
        <v>51</v>
      </c>
      <c r="H14260" t="s">
        <v>51</v>
      </c>
      <c r="I14260" t="s">
        <v>1561</v>
      </c>
      <c r="J14260">
        <v>0</v>
      </c>
      <c r="K14260">
        <v>0</v>
      </c>
      <c r="L14260">
        <v>1</v>
      </c>
      <c r="M14260">
        <v>0</v>
      </c>
      <c r="N14260" t="s">
        <v>51</v>
      </c>
      <c r="O14260" t="s">
        <v>1922</v>
      </c>
      <c r="P14260">
        <v>1</v>
      </c>
      <c r="Q14260">
        <v>1</v>
      </c>
      <c r="R14260">
        <v>0</v>
      </c>
      <c r="S14260">
        <v>0</v>
      </c>
      <c r="T14260" t="s">
        <v>51</v>
      </c>
      <c r="U14260" t="s">
        <v>1715</v>
      </c>
      <c r="V14260" t="s">
        <v>51</v>
      </c>
      <c r="W14260" t="s">
        <v>11</v>
      </c>
      <c r="X14260">
        <v>4</v>
      </c>
      <c r="Y14260" t="s">
        <v>1551</v>
      </c>
      <c r="Z14260">
        <v>0</v>
      </c>
      <c r="AA14260" s="34">
        <f t="shared" ca="1" si="222"/>
        <v>0.2071276973773386</v>
      </c>
      <c r="AB142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61" spans="1:29" x14ac:dyDescent="0.25">
      <c r="A14261" t="s">
        <v>842</v>
      </c>
      <c r="B14261">
        <v>6.6557320000000004</v>
      </c>
      <c r="C14261">
        <v>3.2880069999999999</v>
      </c>
      <c r="D14261" t="s">
        <v>4</v>
      </c>
      <c r="E14261" t="s">
        <v>51</v>
      </c>
      <c r="F14261" t="s">
        <v>1654</v>
      </c>
      <c r="G14261" t="s">
        <v>51</v>
      </c>
      <c r="H14261" t="s">
        <v>51</v>
      </c>
      <c r="I14261" t="s">
        <v>1561</v>
      </c>
      <c r="J14261">
        <v>0</v>
      </c>
      <c r="K14261">
        <v>0</v>
      </c>
      <c r="L14261">
        <v>1</v>
      </c>
      <c r="M14261">
        <v>0</v>
      </c>
      <c r="N14261" t="s">
        <v>51</v>
      </c>
      <c r="O14261" t="s">
        <v>1922</v>
      </c>
      <c r="P14261">
        <v>1</v>
      </c>
      <c r="Q14261">
        <v>1</v>
      </c>
      <c r="R14261">
        <v>0</v>
      </c>
      <c r="S14261">
        <v>0</v>
      </c>
      <c r="T14261" t="s">
        <v>51</v>
      </c>
      <c r="U14261" t="s">
        <v>1715</v>
      </c>
      <c r="V14261" t="s">
        <v>51</v>
      </c>
      <c r="W14261" t="s">
        <v>11</v>
      </c>
      <c r="X14261">
        <v>4</v>
      </c>
      <c r="Y14261" t="s">
        <v>1545</v>
      </c>
      <c r="Z14261">
        <v>0</v>
      </c>
      <c r="AA14261" s="34">
        <f t="shared" ca="1" si="222"/>
        <v>0.35874404895476419</v>
      </c>
      <c r="AB142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62" spans="1:29" x14ac:dyDescent="0.25">
      <c r="A14262" t="s">
        <v>842</v>
      </c>
      <c r="B14262">
        <v>6.6557320000000004</v>
      </c>
      <c r="C14262">
        <v>3.2880069999999999</v>
      </c>
      <c r="D14262" t="s">
        <v>4</v>
      </c>
      <c r="E14262" t="s">
        <v>51</v>
      </c>
      <c r="F14262" t="s">
        <v>1654</v>
      </c>
      <c r="G14262" t="s">
        <v>51</v>
      </c>
      <c r="H14262" t="s">
        <v>51</v>
      </c>
      <c r="I14262" t="s">
        <v>1561</v>
      </c>
      <c r="J14262">
        <v>0</v>
      </c>
      <c r="K14262">
        <v>0</v>
      </c>
      <c r="L14262">
        <v>1</v>
      </c>
      <c r="M14262">
        <v>0</v>
      </c>
      <c r="N14262" t="s">
        <v>51</v>
      </c>
      <c r="O14262" t="s">
        <v>1922</v>
      </c>
      <c r="P14262">
        <v>1</v>
      </c>
      <c r="Q14262">
        <v>1</v>
      </c>
      <c r="R14262">
        <v>0</v>
      </c>
      <c r="S14262">
        <v>0</v>
      </c>
      <c r="T14262" t="s">
        <v>51</v>
      </c>
      <c r="U14262" t="s">
        <v>1715</v>
      </c>
      <c r="V14262" t="s">
        <v>51</v>
      </c>
      <c r="W14262" t="s">
        <v>11</v>
      </c>
      <c r="X14262">
        <v>4</v>
      </c>
      <c r="Y14262" t="s">
        <v>1547</v>
      </c>
      <c r="Z14262">
        <v>0</v>
      </c>
      <c r="AA14262" s="34">
        <f t="shared" ca="1" si="222"/>
        <v>0.60209597588912078</v>
      </c>
      <c r="AB142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63" spans="1:29" x14ac:dyDescent="0.25">
      <c r="A14263" t="s">
        <v>842</v>
      </c>
      <c r="B14263">
        <v>6.6557320000000004</v>
      </c>
      <c r="C14263">
        <v>3.2880069999999999</v>
      </c>
      <c r="D14263" t="s">
        <v>4</v>
      </c>
      <c r="E14263" t="s">
        <v>51</v>
      </c>
      <c r="F14263" t="s">
        <v>1654</v>
      </c>
      <c r="G14263" t="s">
        <v>51</v>
      </c>
      <c r="H14263" t="s">
        <v>51</v>
      </c>
      <c r="I14263" t="s">
        <v>1561</v>
      </c>
      <c r="J14263">
        <v>0</v>
      </c>
      <c r="K14263">
        <v>0</v>
      </c>
      <c r="L14263">
        <v>1</v>
      </c>
      <c r="M14263">
        <v>0</v>
      </c>
      <c r="N14263" t="s">
        <v>51</v>
      </c>
      <c r="O14263" t="s">
        <v>1922</v>
      </c>
      <c r="P14263">
        <v>1</v>
      </c>
      <c r="Q14263">
        <v>1</v>
      </c>
      <c r="R14263">
        <v>0</v>
      </c>
      <c r="S14263">
        <v>0</v>
      </c>
      <c r="T14263" t="s">
        <v>51</v>
      </c>
      <c r="U14263" t="s">
        <v>1715</v>
      </c>
      <c r="V14263" t="s">
        <v>51</v>
      </c>
      <c r="W14263" t="s">
        <v>11</v>
      </c>
      <c r="X14263">
        <v>4</v>
      </c>
      <c r="Y14263" t="s">
        <v>1548</v>
      </c>
      <c r="Z14263">
        <v>0</v>
      </c>
      <c r="AA14263" s="34">
        <f t="shared" ca="1" si="222"/>
        <v>0.81611724772739058</v>
      </c>
      <c r="AB142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64" spans="1:29" x14ac:dyDescent="0.25">
      <c r="A14264" t="s">
        <v>842</v>
      </c>
      <c r="B14264">
        <v>6.6557320000000004</v>
      </c>
      <c r="C14264">
        <v>3.2880069999999999</v>
      </c>
      <c r="D14264" t="s">
        <v>4</v>
      </c>
      <c r="E14264" t="s">
        <v>51</v>
      </c>
      <c r="F14264" t="s">
        <v>1654</v>
      </c>
      <c r="G14264" t="s">
        <v>51</v>
      </c>
      <c r="H14264" t="s">
        <v>51</v>
      </c>
      <c r="I14264" t="s">
        <v>1561</v>
      </c>
      <c r="J14264">
        <v>0</v>
      </c>
      <c r="K14264">
        <v>0</v>
      </c>
      <c r="L14264">
        <v>1</v>
      </c>
      <c r="M14264">
        <v>0</v>
      </c>
      <c r="N14264" t="s">
        <v>51</v>
      </c>
      <c r="O14264" t="s">
        <v>1922</v>
      </c>
      <c r="P14264">
        <v>1</v>
      </c>
      <c r="Q14264">
        <v>1</v>
      </c>
      <c r="R14264">
        <v>0</v>
      </c>
      <c r="S14264">
        <v>0</v>
      </c>
      <c r="T14264" t="s">
        <v>51</v>
      </c>
      <c r="U14264" t="s">
        <v>1715</v>
      </c>
      <c r="V14264" t="s">
        <v>51</v>
      </c>
      <c r="W14264" t="s">
        <v>11</v>
      </c>
      <c r="X14264">
        <v>4</v>
      </c>
      <c r="Y14264" t="s">
        <v>1553</v>
      </c>
      <c r="Z14264">
        <v>0</v>
      </c>
      <c r="AA14264" s="34">
        <f t="shared" ca="1" si="222"/>
        <v>0.10878242951406314</v>
      </c>
      <c r="AB142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65" spans="1:29" x14ac:dyDescent="0.25">
      <c r="A14265" t="s">
        <v>842</v>
      </c>
      <c r="B14265">
        <v>6.6557320000000004</v>
      </c>
      <c r="C14265">
        <v>3.2880069999999999</v>
      </c>
      <c r="D14265" t="s">
        <v>4</v>
      </c>
      <c r="E14265" t="s">
        <v>51</v>
      </c>
      <c r="F14265" t="s">
        <v>1654</v>
      </c>
      <c r="G14265" t="s">
        <v>51</v>
      </c>
      <c r="H14265" t="s">
        <v>51</v>
      </c>
      <c r="I14265" t="s">
        <v>1561</v>
      </c>
      <c r="J14265">
        <v>0</v>
      </c>
      <c r="K14265">
        <v>0</v>
      </c>
      <c r="L14265">
        <v>1</v>
      </c>
      <c r="M14265">
        <v>0</v>
      </c>
      <c r="N14265" t="s">
        <v>51</v>
      </c>
      <c r="O14265" t="s">
        <v>1922</v>
      </c>
      <c r="P14265">
        <v>1</v>
      </c>
      <c r="Q14265">
        <v>1</v>
      </c>
      <c r="R14265">
        <v>0</v>
      </c>
      <c r="S14265">
        <v>0</v>
      </c>
      <c r="T14265" t="s">
        <v>51</v>
      </c>
      <c r="U14265" t="s">
        <v>1715</v>
      </c>
      <c r="V14265" t="s">
        <v>51</v>
      </c>
      <c r="W14265" t="s">
        <v>11</v>
      </c>
      <c r="X14265">
        <v>4</v>
      </c>
      <c r="Y14265" t="s">
        <v>1542</v>
      </c>
      <c r="Z14265">
        <v>0</v>
      </c>
      <c r="AA14265" s="34">
        <f t="shared" ca="1" si="222"/>
        <v>0.9925644145305218</v>
      </c>
      <c r="AB142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66" spans="1:29" x14ac:dyDescent="0.25">
      <c r="A14266" t="s">
        <v>842</v>
      </c>
      <c r="B14266">
        <v>6.6557320000000004</v>
      </c>
      <c r="C14266">
        <v>3.2880069999999999</v>
      </c>
      <c r="D14266" t="s">
        <v>4</v>
      </c>
      <c r="E14266" t="s">
        <v>51</v>
      </c>
      <c r="F14266" t="s">
        <v>1654</v>
      </c>
      <c r="G14266" t="s">
        <v>51</v>
      </c>
      <c r="H14266" t="s">
        <v>51</v>
      </c>
      <c r="I14266" t="s">
        <v>1561</v>
      </c>
      <c r="J14266">
        <v>0</v>
      </c>
      <c r="K14266">
        <v>0</v>
      </c>
      <c r="L14266">
        <v>1</v>
      </c>
      <c r="M14266">
        <v>0</v>
      </c>
      <c r="N14266" t="s">
        <v>51</v>
      </c>
      <c r="O14266" t="s">
        <v>1922</v>
      </c>
      <c r="P14266">
        <v>1</v>
      </c>
      <c r="Q14266">
        <v>1</v>
      </c>
      <c r="R14266">
        <v>0</v>
      </c>
      <c r="S14266">
        <v>0</v>
      </c>
      <c r="T14266" t="s">
        <v>51</v>
      </c>
      <c r="U14266" t="s">
        <v>1715</v>
      </c>
      <c r="V14266" t="s">
        <v>51</v>
      </c>
      <c r="W14266" t="s">
        <v>11</v>
      </c>
      <c r="X14266">
        <v>4</v>
      </c>
      <c r="Y14266" t="s">
        <v>3</v>
      </c>
      <c r="Z14266">
        <v>0</v>
      </c>
      <c r="AA14266" s="34">
        <f t="shared" ca="1" si="222"/>
        <v>0.31177817016925014</v>
      </c>
      <c r="AB142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67" spans="1:29" x14ac:dyDescent="0.25">
      <c r="A14267" t="s">
        <v>711</v>
      </c>
      <c r="B14267">
        <v>6.6224356999999996</v>
      </c>
      <c r="C14267">
        <v>3.2573197</v>
      </c>
      <c r="D14267" t="s">
        <v>4</v>
      </c>
      <c r="E14267" t="s">
        <v>51</v>
      </c>
      <c r="F14267" t="s">
        <v>2035</v>
      </c>
      <c r="G14267" t="s">
        <v>51</v>
      </c>
      <c r="H14267" t="s">
        <v>51</v>
      </c>
      <c r="I14267" t="s">
        <v>1561</v>
      </c>
      <c r="J14267">
        <v>0</v>
      </c>
      <c r="K14267">
        <v>0</v>
      </c>
      <c r="L14267">
        <v>1</v>
      </c>
      <c r="M14267">
        <v>0</v>
      </c>
      <c r="N14267" t="s">
        <v>51</v>
      </c>
      <c r="O14267" t="s">
        <v>1922</v>
      </c>
      <c r="P14267">
        <v>1</v>
      </c>
      <c r="Q14267">
        <v>1</v>
      </c>
      <c r="R14267">
        <v>0</v>
      </c>
      <c r="S14267">
        <v>0</v>
      </c>
      <c r="T14267" t="s">
        <v>51</v>
      </c>
      <c r="U14267" t="s">
        <v>1715</v>
      </c>
      <c r="V14267" t="s">
        <v>51</v>
      </c>
      <c r="W14267" t="s">
        <v>10</v>
      </c>
      <c r="X14267">
        <v>4</v>
      </c>
      <c r="Y14267" t="s">
        <v>1544</v>
      </c>
      <c r="Z14267">
        <v>1</v>
      </c>
      <c r="AA14267" s="34">
        <f t="shared" ca="1" si="222"/>
        <v>0.67629115326856082</v>
      </c>
      <c r="AB142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68" spans="1:29" x14ac:dyDescent="0.25">
      <c r="A14268" t="s">
        <v>711</v>
      </c>
      <c r="B14268">
        <v>6.6224356999999996</v>
      </c>
      <c r="C14268">
        <v>3.2573197</v>
      </c>
      <c r="D14268" t="s">
        <v>4</v>
      </c>
      <c r="E14268" t="s">
        <v>51</v>
      </c>
      <c r="F14268" t="s">
        <v>2035</v>
      </c>
      <c r="G14268" t="s">
        <v>51</v>
      </c>
      <c r="H14268" t="s">
        <v>51</v>
      </c>
      <c r="I14268" t="s">
        <v>1561</v>
      </c>
      <c r="J14268">
        <v>0</v>
      </c>
      <c r="K14268">
        <v>0</v>
      </c>
      <c r="L14268">
        <v>1</v>
      </c>
      <c r="M14268">
        <v>0</v>
      </c>
      <c r="N14268" t="s">
        <v>51</v>
      </c>
      <c r="O14268" t="s">
        <v>1922</v>
      </c>
      <c r="P14268">
        <v>1</v>
      </c>
      <c r="Q14268">
        <v>1</v>
      </c>
      <c r="R14268">
        <v>0</v>
      </c>
      <c r="S14268">
        <v>0</v>
      </c>
      <c r="T14268" t="s">
        <v>51</v>
      </c>
      <c r="U14268" t="s">
        <v>1715</v>
      </c>
      <c r="V14268" t="s">
        <v>51</v>
      </c>
      <c r="W14268" t="s">
        <v>10</v>
      </c>
      <c r="X14268">
        <v>4</v>
      </c>
      <c r="Y14268" t="s">
        <v>1549</v>
      </c>
      <c r="Z14268">
        <v>0</v>
      </c>
      <c r="AA14268" s="34">
        <f t="shared" ca="1" si="222"/>
        <v>0.72688459906067504</v>
      </c>
      <c r="AB142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69" spans="1:29" x14ac:dyDescent="0.25">
      <c r="A14269" t="s">
        <v>711</v>
      </c>
      <c r="B14269">
        <v>6.6224356999999996</v>
      </c>
      <c r="C14269">
        <v>3.2573197</v>
      </c>
      <c r="D14269" t="s">
        <v>4</v>
      </c>
      <c r="E14269" t="s">
        <v>51</v>
      </c>
      <c r="F14269" t="s">
        <v>2035</v>
      </c>
      <c r="G14269" t="s">
        <v>51</v>
      </c>
      <c r="H14269" t="s">
        <v>51</v>
      </c>
      <c r="I14269" t="s">
        <v>1561</v>
      </c>
      <c r="J14269">
        <v>0</v>
      </c>
      <c r="K14269">
        <v>0</v>
      </c>
      <c r="L14269">
        <v>1</v>
      </c>
      <c r="M14269">
        <v>0</v>
      </c>
      <c r="N14269" t="s">
        <v>51</v>
      </c>
      <c r="O14269" t="s">
        <v>1922</v>
      </c>
      <c r="P14269">
        <v>1</v>
      </c>
      <c r="Q14269">
        <v>1</v>
      </c>
      <c r="R14269">
        <v>0</v>
      </c>
      <c r="S14269">
        <v>0</v>
      </c>
      <c r="T14269" t="s">
        <v>51</v>
      </c>
      <c r="U14269" t="s">
        <v>1715</v>
      </c>
      <c r="V14269" t="s">
        <v>51</v>
      </c>
      <c r="W14269" t="s">
        <v>10</v>
      </c>
      <c r="X14269">
        <v>4</v>
      </c>
      <c r="Y14269" t="s">
        <v>1543</v>
      </c>
      <c r="Z14269">
        <v>0</v>
      </c>
      <c r="AA14269" s="34">
        <f t="shared" ca="1" si="222"/>
        <v>0.14063228974878128</v>
      </c>
      <c r="AB142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70" spans="1:29" x14ac:dyDescent="0.25">
      <c r="A14270" t="s">
        <v>711</v>
      </c>
      <c r="B14270">
        <v>6.6224356999999996</v>
      </c>
      <c r="C14270">
        <v>3.2573197</v>
      </c>
      <c r="D14270" t="s">
        <v>4</v>
      </c>
      <c r="E14270" t="s">
        <v>51</v>
      </c>
      <c r="F14270" t="s">
        <v>2035</v>
      </c>
      <c r="G14270" t="s">
        <v>51</v>
      </c>
      <c r="H14270" t="s">
        <v>51</v>
      </c>
      <c r="I14270" t="s">
        <v>1561</v>
      </c>
      <c r="J14270">
        <v>0</v>
      </c>
      <c r="K14270">
        <v>0</v>
      </c>
      <c r="L14270">
        <v>1</v>
      </c>
      <c r="M14270">
        <v>0</v>
      </c>
      <c r="N14270" t="s">
        <v>51</v>
      </c>
      <c r="O14270" t="s">
        <v>1922</v>
      </c>
      <c r="P14270">
        <v>1</v>
      </c>
      <c r="Q14270">
        <v>1</v>
      </c>
      <c r="R14270">
        <v>0</v>
      </c>
      <c r="S14270">
        <v>0</v>
      </c>
      <c r="T14270" t="s">
        <v>51</v>
      </c>
      <c r="U14270" t="s">
        <v>1715</v>
      </c>
      <c r="V14270" t="s">
        <v>51</v>
      </c>
      <c r="W14270" t="s">
        <v>10</v>
      </c>
      <c r="X14270">
        <v>4</v>
      </c>
      <c r="Y14270" t="s">
        <v>1550</v>
      </c>
      <c r="Z14270">
        <v>0</v>
      </c>
      <c r="AA14270" s="34">
        <f t="shared" ca="1" si="222"/>
        <v>0.26437186645839461</v>
      </c>
      <c r="AB142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71" spans="1:29" x14ac:dyDescent="0.25">
      <c r="A14271" t="s">
        <v>711</v>
      </c>
      <c r="B14271">
        <v>6.6224356999999996</v>
      </c>
      <c r="C14271">
        <v>3.2573197</v>
      </c>
      <c r="D14271" t="s">
        <v>4</v>
      </c>
      <c r="E14271" t="s">
        <v>51</v>
      </c>
      <c r="F14271" t="s">
        <v>2035</v>
      </c>
      <c r="G14271" t="s">
        <v>51</v>
      </c>
      <c r="H14271" t="s">
        <v>51</v>
      </c>
      <c r="I14271" t="s">
        <v>1561</v>
      </c>
      <c r="J14271">
        <v>0</v>
      </c>
      <c r="K14271">
        <v>0</v>
      </c>
      <c r="L14271">
        <v>1</v>
      </c>
      <c r="M14271">
        <v>0</v>
      </c>
      <c r="N14271" t="s">
        <v>51</v>
      </c>
      <c r="O14271" t="s">
        <v>1922</v>
      </c>
      <c r="P14271">
        <v>1</v>
      </c>
      <c r="Q14271">
        <v>1</v>
      </c>
      <c r="R14271">
        <v>0</v>
      </c>
      <c r="S14271">
        <v>0</v>
      </c>
      <c r="T14271" t="s">
        <v>51</v>
      </c>
      <c r="U14271" t="s">
        <v>1715</v>
      </c>
      <c r="V14271" t="s">
        <v>51</v>
      </c>
      <c r="W14271" t="s">
        <v>10</v>
      </c>
      <c r="X14271">
        <v>4</v>
      </c>
      <c r="Y14271" t="s">
        <v>1541</v>
      </c>
      <c r="Z14271">
        <v>1</v>
      </c>
      <c r="AA14271" s="34">
        <f t="shared" ca="1" si="222"/>
        <v>0.18348002376071249</v>
      </c>
      <c r="AB142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72" spans="1:29" x14ac:dyDescent="0.25">
      <c r="A14272" t="s">
        <v>711</v>
      </c>
      <c r="B14272">
        <v>6.6224356999999996</v>
      </c>
      <c r="C14272">
        <v>3.2573197</v>
      </c>
      <c r="D14272" t="s">
        <v>4</v>
      </c>
      <c r="E14272" t="s">
        <v>51</v>
      </c>
      <c r="F14272" t="s">
        <v>2035</v>
      </c>
      <c r="G14272" t="s">
        <v>51</v>
      </c>
      <c r="H14272" t="s">
        <v>51</v>
      </c>
      <c r="I14272" t="s">
        <v>1561</v>
      </c>
      <c r="J14272">
        <v>0</v>
      </c>
      <c r="K14272">
        <v>0</v>
      </c>
      <c r="L14272">
        <v>1</v>
      </c>
      <c r="M14272">
        <v>0</v>
      </c>
      <c r="N14272" t="s">
        <v>51</v>
      </c>
      <c r="O14272" t="s">
        <v>1922</v>
      </c>
      <c r="P14272">
        <v>1</v>
      </c>
      <c r="Q14272">
        <v>1</v>
      </c>
      <c r="R14272">
        <v>0</v>
      </c>
      <c r="S14272">
        <v>0</v>
      </c>
      <c r="T14272" t="s">
        <v>51</v>
      </c>
      <c r="U14272" t="s">
        <v>1715</v>
      </c>
      <c r="V14272" t="s">
        <v>51</v>
      </c>
      <c r="W14272" t="s">
        <v>10</v>
      </c>
      <c r="X14272">
        <v>4</v>
      </c>
      <c r="Y14272" t="s">
        <v>55</v>
      </c>
      <c r="Z14272">
        <v>1</v>
      </c>
      <c r="AA14272" s="34">
        <f t="shared" ca="1" si="222"/>
        <v>0.21770037778874085</v>
      </c>
      <c r="AB142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73" spans="1:29" x14ac:dyDescent="0.25">
      <c r="A14273" t="s">
        <v>711</v>
      </c>
      <c r="B14273">
        <v>6.6224356999999996</v>
      </c>
      <c r="C14273">
        <v>3.2573197</v>
      </c>
      <c r="D14273" t="s">
        <v>4</v>
      </c>
      <c r="E14273" t="s">
        <v>51</v>
      </c>
      <c r="F14273" t="s">
        <v>2035</v>
      </c>
      <c r="G14273" t="s">
        <v>51</v>
      </c>
      <c r="H14273" t="s">
        <v>51</v>
      </c>
      <c r="I14273" t="s">
        <v>1561</v>
      </c>
      <c r="J14273">
        <v>0</v>
      </c>
      <c r="K14273">
        <v>0</v>
      </c>
      <c r="L14273">
        <v>1</v>
      </c>
      <c r="M14273">
        <v>0</v>
      </c>
      <c r="N14273" t="s">
        <v>51</v>
      </c>
      <c r="O14273" t="s">
        <v>1922</v>
      </c>
      <c r="P14273">
        <v>1</v>
      </c>
      <c r="Q14273">
        <v>1</v>
      </c>
      <c r="R14273">
        <v>0</v>
      </c>
      <c r="S14273">
        <v>0</v>
      </c>
      <c r="T14273" t="s">
        <v>51</v>
      </c>
      <c r="U14273" t="s">
        <v>1715</v>
      </c>
      <c r="V14273" t="s">
        <v>51</v>
      </c>
      <c r="W14273" t="s">
        <v>10</v>
      </c>
      <c r="X14273">
        <v>4</v>
      </c>
      <c r="Y14273" t="s">
        <v>1552</v>
      </c>
      <c r="Z14273">
        <v>0</v>
      </c>
      <c r="AA14273" s="34">
        <f t="shared" ca="1" si="222"/>
        <v>0.75298290372702437</v>
      </c>
      <c r="AB142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74" spans="1:29" x14ac:dyDescent="0.25">
      <c r="A14274" t="s">
        <v>711</v>
      </c>
      <c r="B14274">
        <v>6.6224356999999996</v>
      </c>
      <c r="C14274">
        <v>3.2573197</v>
      </c>
      <c r="D14274" t="s">
        <v>4</v>
      </c>
      <c r="E14274" t="s">
        <v>51</v>
      </c>
      <c r="F14274" t="s">
        <v>2035</v>
      </c>
      <c r="G14274" t="s">
        <v>51</v>
      </c>
      <c r="H14274" t="s">
        <v>51</v>
      </c>
      <c r="I14274" t="s">
        <v>1561</v>
      </c>
      <c r="J14274">
        <v>0</v>
      </c>
      <c r="K14274">
        <v>0</v>
      </c>
      <c r="L14274">
        <v>1</v>
      </c>
      <c r="M14274">
        <v>0</v>
      </c>
      <c r="N14274" t="s">
        <v>51</v>
      </c>
      <c r="O14274" t="s">
        <v>1922</v>
      </c>
      <c r="P14274">
        <v>1</v>
      </c>
      <c r="Q14274">
        <v>1</v>
      </c>
      <c r="R14274">
        <v>0</v>
      </c>
      <c r="S14274">
        <v>0</v>
      </c>
      <c r="T14274" t="s">
        <v>51</v>
      </c>
      <c r="U14274" t="s">
        <v>1715</v>
      </c>
      <c r="V14274" t="s">
        <v>51</v>
      </c>
      <c r="W14274" t="s">
        <v>10</v>
      </c>
      <c r="X14274">
        <v>4</v>
      </c>
      <c r="Y14274" t="s">
        <v>1546</v>
      </c>
      <c r="Z14274">
        <v>1</v>
      </c>
      <c r="AA14274" s="34">
        <f t="shared" ref="AA14274:AA14337" ca="1" si="223">RAND()</f>
        <v>0.26487814704029544</v>
      </c>
      <c r="AB142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75" spans="1:29" x14ac:dyDescent="0.25">
      <c r="A14275" t="s">
        <v>711</v>
      </c>
      <c r="B14275">
        <v>6.6224356999999996</v>
      </c>
      <c r="C14275">
        <v>3.2573197</v>
      </c>
      <c r="D14275" t="s">
        <v>4</v>
      </c>
      <c r="E14275" t="s">
        <v>51</v>
      </c>
      <c r="F14275" t="s">
        <v>2035</v>
      </c>
      <c r="G14275" t="s">
        <v>51</v>
      </c>
      <c r="H14275" t="s">
        <v>51</v>
      </c>
      <c r="I14275" t="s">
        <v>1561</v>
      </c>
      <c r="J14275">
        <v>0</v>
      </c>
      <c r="K14275">
        <v>0</v>
      </c>
      <c r="L14275">
        <v>1</v>
      </c>
      <c r="M14275">
        <v>0</v>
      </c>
      <c r="N14275" t="s">
        <v>51</v>
      </c>
      <c r="O14275" t="s">
        <v>1922</v>
      </c>
      <c r="P14275">
        <v>1</v>
      </c>
      <c r="Q14275">
        <v>1</v>
      </c>
      <c r="R14275">
        <v>0</v>
      </c>
      <c r="S14275">
        <v>0</v>
      </c>
      <c r="T14275" t="s">
        <v>51</v>
      </c>
      <c r="U14275" t="s">
        <v>1715</v>
      </c>
      <c r="V14275" t="s">
        <v>51</v>
      </c>
      <c r="W14275" t="s">
        <v>10</v>
      </c>
      <c r="X14275">
        <v>4</v>
      </c>
      <c r="Y14275" t="s">
        <v>1551</v>
      </c>
      <c r="Z14275">
        <v>0</v>
      </c>
      <c r="AA14275" s="34">
        <f t="shared" ca="1" si="223"/>
        <v>0.78586323899634958</v>
      </c>
      <c r="AB142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76" spans="1:29" x14ac:dyDescent="0.25">
      <c r="A14276" t="s">
        <v>711</v>
      </c>
      <c r="B14276">
        <v>6.6224356999999996</v>
      </c>
      <c r="C14276">
        <v>3.2573197</v>
      </c>
      <c r="D14276" t="s">
        <v>4</v>
      </c>
      <c r="E14276" t="s">
        <v>51</v>
      </c>
      <c r="F14276" t="s">
        <v>2035</v>
      </c>
      <c r="G14276" t="s">
        <v>51</v>
      </c>
      <c r="H14276" t="s">
        <v>51</v>
      </c>
      <c r="I14276" t="s">
        <v>1561</v>
      </c>
      <c r="J14276">
        <v>0</v>
      </c>
      <c r="K14276">
        <v>0</v>
      </c>
      <c r="L14276">
        <v>1</v>
      </c>
      <c r="M14276">
        <v>0</v>
      </c>
      <c r="N14276" t="s">
        <v>51</v>
      </c>
      <c r="O14276" t="s">
        <v>1922</v>
      </c>
      <c r="P14276">
        <v>1</v>
      </c>
      <c r="Q14276">
        <v>1</v>
      </c>
      <c r="R14276">
        <v>0</v>
      </c>
      <c r="S14276">
        <v>0</v>
      </c>
      <c r="T14276" t="s">
        <v>51</v>
      </c>
      <c r="U14276" t="s">
        <v>1715</v>
      </c>
      <c r="V14276" t="s">
        <v>51</v>
      </c>
      <c r="W14276" t="s">
        <v>10</v>
      </c>
      <c r="X14276">
        <v>4</v>
      </c>
      <c r="Y14276" t="s">
        <v>1545</v>
      </c>
      <c r="Z14276">
        <v>0</v>
      </c>
      <c r="AA14276" s="34">
        <f t="shared" ca="1" si="223"/>
        <v>0.1390221340935397</v>
      </c>
      <c r="AB142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77" spans="1:29" x14ac:dyDescent="0.25">
      <c r="A14277" t="s">
        <v>711</v>
      </c>
      <c r="B14277">
        <v>6.6224356999999996</v>
      </c>
      <c r="C14277">
        <v>3.2573197</v>
      </c>
      <c r="D14277" t="s">
        <v>4</v>
      </c>
      <c r="E14277" t="s">
        <v>51</v>
      </c>
      <c r="F14277" t="s">
        <v>2035</v>
      </c>
      <c r="G14277" t="s">
        <v>51</v>
      </c>
      <c r="H14277" t="s">
        <v>51</v>
      </c>
      <c r="I14277" t="s">
        <v>1561</v>
      </c>
      <c r="J14277">
        <v>0</v>
      </c>
      <c r="K14277">
        <v>0</v>
      </c>
      <c r="L14277">
        <v>1</v>
      </c>
      <c r="M14277">
        <v>0</v>
      </c>
      <c r="N14277" t="s">
        <v>51</v>
      </c>
      <c r="O14277" t="s">
        <v>1922</v>
      </c>
      <c r="P14277">
        <v>1</v>
      </c>
      <c r="Q14277">
        <v>1</v>
      </c>
      <c r="R14277">
        <v>0</v>
      </c>
      <c r="S14277">
        <v>0</v>
      </c>
      <c r="T14277" t="s">
        <v>51</v>
      </c>
      <c r="U14277" t="s">
        <v>1715</v>
      </c>
      <c r="V14277" t="s">
        <v>51</v>
      </c>
      <c r="W14277" t="s">
        <v>10</v>
      </c>
      <c r="X14277">
        <v>4</v>
      </c>
      <c r="Y14277" t="s">
        <v>1547</v>
      </c>
      <c r="Z14277">
        <v>0</v>
      </c>
      <c r="AA14277" s="34">
        <f t="shared" ca="1" si="223"/>
        <v>0.7161801932647347</v>
      </c>
      <c r="AB142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78" spans="1:29" x14ac:dyDescent="0.25">
      <c r="A14278" t="s">
        <v>711</v>
      </c>
      <c r="B14278">
        <v>6.6224356999999996</v>
      </c>
      <c r="C14278">
        <v>3.2573197</v>
      </c>
      <c r="D14278" t="s">
        <v>4</v>
      </c>
      <c r="E14278" t="s">
        <v>51</v>
      </c>
      <c r="F14278" t="s">
        <v>2035</v>
      </c>
      <c r="G14278" t="s">
        <v>51</v>
      </c>
      <c r="H14278" t="s">
        <v>51</v>
      </c>
      <c r="I14278" t="s">
        <v>1561</v>
      </c>
      <c r="J14278">
        <v>0</v>
      </c>
      <c r="K14278">
        <v>0</v>
      </c>
      <c r="L14278">
        <v>1</v>
      </c>
      <c r="M14278">
        <v>0</v>
      </c>
      <c r="N14278" t="s">
        <v>51</v>
      </c>
      <c r="O14278" t="s">
        <v>1922</v>
      </c>
      <c r="P14278">
        <v>1</v>
      </c>
      <c r="Q14278">
        <v>1</v>
      </c>
      <c r="R14278">
        <v>0</v>
      </c>
      <c r="S14278">
        <v>0</v>
      </c>
      <c r="T14278" t="s">
        <v>51</v>
      </c>
      <c r="U14278" t="s">
        <v>1715</v>
      </c>
      <c r="V14278" t="s">
        <v>51</v>
      </c>
      <c r="W14278" t="s">
        <v>10</v>
      </c>
      <c r="X14278">
        <v>4</v>
      </c>
      <c r="Y14278" t="s">
        <v>1548</v>
      </c>
      <c r="Z14278">
        <v>0</v>
      </c>
      <c r="AA14278" s="34">
        <f t="shared" ca="1" si="223"/>
        <v>0.85159478935949051</v>
      </c>
      <c r="AB142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79" spans="1:29" x14ac:dyDescent="0.25">
      <c r="A14279" t="s">
        <v>711</v>
      </c>
      <c r="B14279">
        <v>6.6224356999999996</v>
      </c>
      <c r="C14279">
        <v>3.2573197</v>
      </c>
      <c r="D14279" t="s">
        <v>4</v>
      </c>
      <c r="E14279" t="s">
        <v>51</v>
      </c>
      <c r="F14279" t="s">
        <v>2035</v>
      </c>
      <c r="G14279" t="s">
        <v>51</v>
      </c>
      <c r="H14279" t="s">
        <v>51</v>
      </c>
      <c r="I14279" t="s">
        <v>1561</v>
      </c>
      <c r="J14279">
        <v>0</v>
      </c>
      <c r="K14279">
        <v>0</v>
      </c>
      <c r="L14279">
        <v>1</v>
      </c>
      <c r="M14279">
        <v>0</v>
      </c>
      <c r="N14279" t="s">
        <v>51</v>
      </c>
      <c r="O14279" t="s">
        <v>1922</v>
      </c>
      <c r="P14279">
        <v>1</v>
      </c>
      <c r="Q14279">
        <v>1</v>
      </c>
      <c r="R14279">
        <v>0</v>
      </c>
      <c r="S14279">
        <v>0</v>
      </c>
      <c r="T14279" t="s">
        <v>51</v>
      </c>
      <c r="U14279" t="s">
        <v>1715</v>
      </c>
      <c r="V14279" t="s">
        <v>51</v>
      </c>
      <c r="W14279" t="s">
        <v>10</v>
      </c>
      <c r="X14279">
        <v>4</v>
      </c>
      <c r="Y14279" t="s">
        <v>1553</v>
      </c>
      <c r="Z14279">
        <v>0</v>
      </c>
      <c r="AA14279" s="34">
        <f t="shared" ca="1" si="223"/>
        <v>0.18966872225478082</v>
      </c>
      <c r="AB142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80" spans="1:29" x14ac:dyDescent="0.25">
      <c r="A14280" t="s">
        <v>711</v>
      </c>
      <c r="B14280">
        <v>6.6224356999999996</v>
      </c>
      <c r="C14280">
        <v>3.2573197</v>
      </c>
      <c r="D14280" t="s">
        <v>4</v>
      </c>
      <c r="E14280" t="s">
        <v>51</v>
      </c>
      <c r="F14280" t="s">
        <v>2035</v>
      </c>
      <c r="G14280" t="s">
        <v>51</v>
      </c>
      <c r="H14280" t="s">
        <v>51</v>
      </c>
      <c r="I14280" t="s">
        <v>1561</v>
      </c>
      <c r="J14280">
        <v>0</v>
      </c>
      <c r="K14280">
        <v>0</v>
      </c>
      <c r="L14280">
        <v>1</v>
      </c>
      <c r="M14280">
        <v>0</v>
      </c>
      <c r="N14280" t="s">
        <v>51</v>
      </c>
      <c r="O14280" t="s">
        <v>1922</v>
      </c>
      <c r="P14280">
        <v>1</v>
      </c>
      <c r="Q14280">
        <v>1</v>
      </c>
      <c r="R14280">
        <v>0</v>
      </c>
      <c r="S14280">
        <v>0</v>
      </c>
      <c r="T14280" t="s">
        <v>51</v>
      </c>
      <c r="U14280" t="s">
        <v>1715</v>
      </c>
      <c r="V14280" t="s">
        <v>51</v>
      </c>
      <c r="W14280" t="s">
        <v>10</v>
      </c>
      <c r="X14280">
        <v>4</v>
      </c>
      <c r="Y14280" t="s">
        <v>1542</v>
      </c>
      <c r="Z14280">
        <v>0</v>
      </c>
      <c r="AA14280" s="34">
        <f t="shared" ca="1" si="223"/>
        <v>0.50282775731063922</v>
      </c>
      <c r="AB142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81" spans="1:29" x14ac:dyDescent="0.25">
      <c r="A14281" t="s">
        <v>711</v>
      </c>
      <c r="B14281">
        <v>6.6224356999999996</v>
      </c>
      <c r="C14281">
        <v>3.2573197</v>
      </c>
      <c r="D14281" t="s">
        <v>4</v>
      </c>
      <c r="E14281" t="s">
        <v>51</v>
      </c>
      <c r="F14281" t="s">
        <v>2035</v>
      </c>
      <c r="G14281" t="s">
        <v>51</v>
      </c>
      <c r="H14281" t="s">
        <v>51</v>
      </c>
      <c r="I14281" t="s">
        <v>1561</v>
      </c>
      <c r="J14281">
        <v>0</v>
      </c>
      <c r="K14281">
        <v>0</v>
      </c>
      <c r="L14281">
        <v>1</v>
      </c>
      <c r="M14281">
        <v>0</v>
      </c>
      <c r="N14281" t="s">
        <v>51</v>
      </c>
      <c r="O14281" t="s">
        <v>1922</v>
      </c>
      <c r="P14281">
        <v>1</v>
      </c>
      <c r="Q14281">
        <v>1</v>
      </c>
      <c r="R14281">
        <v>0</v>
      </c>
      <c r="S14281">
        <v>0</v>
      </c>
      <c r="T14281" t="s">
        <v>51</v>
      </c>
      <c r="U14281" t="s">
        <v>1715</v>
      </c>
      <c r="V14281" t="s">
        <v>51</v>
      </c>
      <c r="W14281" t="s">
        <v>10</v>
      </c>
      <c r="X14281">
        <v>4</v>
      </c>
      <c r="Y14281" t="s">
        <v>3</v>
      </c>
      <c r="Z14281">
        <v>0</v>
      </c>
      <c r="AA14281" s="34">
        <f t="shared" ca="1" si="223"/>
        <v>0.16395631837518732</v>
      </c>
      <c r="AB142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82" spans="1:29" x14ac:dyDescent="0.25">
      <c r="A14282" t="s">
        <v>738</v>
      </c>
      <c r="B14282">
        <v>6.6532292999999996</v>
      </c>
      <c r="C14282">
        <v>3.2821159</v>
      </c>
      <c r="D14282" t="s">
        <v>4</v>
      </c>
      <c r="E14282" t="s">
        <v>51</v>
      </c>
      <c r="F14282" t="s">
        <v>1772</v>
      </c>
      <c r="G14282" t="s">
        <v>51</v>
      </c>
      <c r="H14282" t="s">
        <v>51</v>
      </c>
      <c r="I14282" t="s">
        <v>1561</v>
      </c>
      <c r="J14282">
        <v>0</v>
      </c>
      <c r="K14282">
        <v>0</v>
      </c>
      <c r="L14282">
        <v>1</v>
      </c>
      <c r="M14282">
        <v>0</v>
      </c>
      <c r="N14282" t="s">
        <v>51</v>
      </c>
      <c r="O14282" t="s">
        <v>1922</v>
      </c>
      <c r="P14282">
        <v>1</v>
      </c>
      <c r="Q14282">
        <v>1</v>
      </c>
      <c r="R14282">
        <v>0</v>
      </c>
      <c r="S14282">
        <v>0</v>
      </c>
      <c r="T14282" t="s">
        <v>51</v>
      </c>
      <c r="U14282" t="s">
        <v>1715</v>
      </c>
      <c r="V14282" t="s">
        <v>51</v>
      </c>
      <c r="W14282" t="s">
        <v>11</v>
      </c>
      <c r="X14282">
        <v>4</v>
      </c>
      <c r="Y14282" t="s">
        <v>1544</v>
      </c>
      <c r="Z14282">
        <v>1</v>
      </c>
      <c r="AA14282" s="34">
        <f t="shared" ca="1" si="223"/>
        <v>0.23061518209433807</v>
      </c>
      <c r="AB142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83" spans="1:29" x14ac:dyDescent="0.25">
      <c r="A14283" t="s">
        <v>738</v>
      </c>
      <c r="B14283">
        <v>6.6532292999999996</v>
      </c>
      <c r="C14283">
        <v>3.2821159</v>
      </c>
      <c r="D14283" t="s">
        <v>4</v>
      </c>
      <c r="E14283" t="s">
        <v>51</v>
      </c>
      <c r="F14283" t="s">
        <v>1772</v>
      </c>
      <c r="G14283" t="s">
        <v>51</v>
      </c>
      <c r="H14283" t="s">
        <v>51</v>
      </c>
      <c r="I14283" t="s">
        <v>1561</v>
      </c>
      <c r="J14283">
        <v>0</v>
      </c>
      <c r="K14283">
        <v>0</v>
      </c>
      <c r="L14283">
        <v>1</v>
      </c>
      <c r="M14283">
        <v>0</v>
      </c>
      <c r="N14283" t="s">
        <v>51</v>
      </c>
      <c r="O14283" t="s">
        <v>1922</v>
      </c>
      <c r="P14283">
        <v>1</v>
      </c>
      <c r="Q14283">
        <v>1</v>
      </c>
      <c r="R14283">
        <v>0</v>
      </c>
      <c r="S14283">
        <v>0</v>
      </c>
      <c r="T14283" t="s">
        <v>51</v>
      </c>
      <c r="U14283" t="s">
        <v>1715</v>
      </c>
      <c r="V14283" t="s">
        <v>51</v>
      </c>
      <c r="W14283" t="s">
        <v>11</v>
      </c>
      <c r="X14283">
        <v>4</v>
      </c>
      <c r="Y14283" t="s">
        <v>1549</v>
      </c>
      <c r="Z14283">
        <v>1</v>
      </c>
      <c r="AA14283" s="34">
        <f t="shared" ca="1" si="223"/>
        <v>0.85659275386605138</v>
      </c>
      <c r="AB142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84" spans="1:29" x14ac:dyDescent="0.25">
      <c r="A14284" t="s">
        <v>738</v>
      </c>
      <c r="B14284">
        <v>6.6532292999999996</v>
      </c>
      <c r="C14284">
        <v>3.2821159</v>
      </c>
      <c r="D14284" t="s">
        <v>4</v>
      </c>
      <c r="E14284" t="s">
        <v>51</v>
      </c>
      <c r="F14284" t="s">
        <v>1772</v>
      </c>
      <c r="G14284" t="s">
        <v>51</v>
      </c>
      <c r="H14284" t="s">
        <v>51</v>
      </c>
      <c r="I14284" t="s">
        <v>1561</v>
      </c>
      <c r="J14284">
        <v>0</v>
      </c>
      <c r="K14284">
        <v>0</v>
      </c>
      <c r="L14284">
        <v>1</v>
      </c>
      <c r="M14284">
        <v>0</v>
      </c>
      <c r="N14284" t="s">
        <v>51</v>
      </c>
      <c r="O14284" t="s">
        <v>1922</v>
      </c>
      <c r="P14284">
        <v>1</v>
      </c>
      <c r="Q14284">
        <v>1</v>
      </c>
      <c r="R14284">
        <v>0</v>
      </c>
      <c r="S14284">
        <v>0</v>
      </c>
      <c r="T14284" t="s">
        <v>51</v>
      </c>
      <c r="U14284" t="s">
        <v>1715</v>
      </c>
      <c r="V14284" t="s">
        <v>51</v>
      </c>
      <c r="W14284" t="s">
        <v>11</v>
      </c>
      <c r="X14284">
        <v>4</v>
      </c>
      <c r="Y14284" t="s">
        <v>1543</v>
      </c>
      <c r="Z14284">
        <v>0</v>
      </c>
      <c r="AA14284" s="34">
        <f t="shared" ca="1" si="223"/>
        <v>0.7867238225727905</v>
      </c>
      <c r="AB142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85" spans="1:29" x14ac:dyDescent="0.25">
      <c r="A14285" t="s">
        <v>738</v>
      </c>
      <c r="B14285">
        <v>6.6532292999999996</v>
      </c>
      <c r="C14285">
        <v>3.2821159</v>
      </c>
      <c r="D14285" t="s">
        <v>4</v>
      </c>
      <c r="E14285" t="s">
        <v>51</v>
      </c>
      <c r="F14285" t="s">
        <v>1772</v>
      </c>
      <c r="G14285" t="s">
        <v>51</v>
      </c>
      <c r="H14285" t="s">
        <v>51</v>
      </c>
      <c r="I14285" t="s">
        <v>1561</v>
      </c>
      <c r="J14285">
        <v>0</v>
      </c>
      <c r="K14285">
        <v>0</v>
      </c>
      <c r="L14285">
        <v>1</v>
      </c>
      <c r="M14285">
        <v>0</v>
      </c>
      <c r="N14285" t="s">
        <v>51</v>
      </c>
      <c r="O14285" t="s">
        <v>1922</v>
      </c>
      <c r="P14285">
        <v>1</v>
      </c>
      <c r="Q14285">
        <v>1</v>
      </c>
      <c r="R14285">
        <v>0</v>
      </c>
      <c r="S14285">
        <v>0</v>
      </c>
      <c r="T14285" t="s">
        <v>51</v>
      </c>
      <c r="U14285" t="s">
        <v>1715</v>
      </c>
      <c r="V14285" t="s">
        <v>51</v>
      </c>
      <c r="W14285" t="s">
        <v>11</v>
      </c>
      <c r="X14285">
        <v>4</v>
      </c>
      <c r="Y14285" t="s">
        <v>1550</v>
      </c>
      <c r="Z14285">
        <v>0</v>
      </c>
      <c r="AA14285" s="34">
        <f t="shared" ca="1" si="223"/>
        <v>0.28274722447361378</v>
      </c>
      <c r="AB142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86" spans="1:29" x14ac:dyDescent="0.25">
      <c r="A14286" t="s">
        <v>738</v>
      </c>
      <c r="B14286">
        <v>6.6532292999999996</v>
      </c>
      <c r="C14286">
        <v>3.2821159</v>
      </c>
      <c r="D14286" t="s">
        <v>4</v>
      </c>
      <c r="E14286" t="s">
        <v>51</v>
      </c>
      <c r="F14286" t="s">
        <v>1772</v>
      </c>
      <c r="G14286" t="s">
        <v>51</v>
      </c>
      <c r="H14286" t="s">
        <v>51</v>
      </c>
      <c r="I14286" t="s">
        <v>1561</v>
      </c>
      <c r="J14286">
        <v>0</v>
      </c>
      <c r="K14286">
        <v>0</v>
      </c>
      <c r="L14286">
        <v>1</v>
      </c>
      <c r="M14286">
        <v>0</v>
      </c>
      <c r="N14286" t="s">
        <v>51</v>
      </c>
      <c r="O14286" t="s">
        <v>1922</v>
      </c>
      <c r="P14286">
        <v>1</v>
      </c>
      <c r="Q14286">
        <v>1</v>
      </c>
      <c r="R14286">
        <v>0</v>
      </c>
      <c r="S14286">
        <v>0</v>
      </c>
      <c r="T14286" t="s">
        <v>51</v>
      </c>
      <c r="U14286" t="s">
        <v>1715</v>
      </c>
      <c r="V14286" t="s">
        <v>51</v>
      </c>
      <c r="W14286" t="s">
        <v>11</v>
      </c>
      <c r="X14286">
        <v>4</v>
      </c>
      <c r="Y14286" t="s">
        <v>1541</v>
      </c>
      <c r="Z14286">
        <v>1</v>
      </c>
      <c r="AA14286" s="34">
        <f t="shared" ca="1" si="223"/>
        <v>0.22308994649362213</v>
      </c>
      <c r="AB142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87" spans="1:29" x14ac:dyDescent="0.25">
      <c r="A14287" t="s">
        <v>738</v>
      </c>
      <c r="B14287">
        <v>6.6532292999999996</v>
      </c>
      <c r="C14287">
        <v>3.2821159</v>
      </c>
      <c r="D14287" t="s">
        <v>4</v>
      </c>
      <c r="E14287" t="s">
        <v>51</v>
      </c>
      <c r="F14287" t="s">
        <v>1772</v>
      </c>
      <c r="G14287" t="s">
        <v>51</v>
      </c>
      <c r="H14287" t="s">
        <v>51</v>
      </c>
      <c r="I14287" t="s">
        <v>1561</v>
      </c>
      <c r="J14287">
        <v>0</v>
      </c>
      <c r="K14287">
        <v>0</v>
      </c>
      <c r="L14287">
        <v>1</v>
      </c>
      <c r="M14287">
        <v>0</v>
      </c>
      <c r="N14287" t="s">
        <v>51</v>
      </c>
      <c r="O14287" t="s">
        <v>1922</v>
      </c>
      <c r="P14287">
        <v>1</v>
      </c>
      <c r="Q14287">
        <v>1</v>
      </c>
      <c r="R14287">
        <v>0</v>
      </c>
      <c r="S14287">
        <v>0</v>
      </c>
      <c r="T14287" t="s">
        <v>51</v>
      </c>
      <c r="U14287" t="s">
        <v>1715</v>
      </c>
      <c r="V14287" t="s">
        <v>51</v>
      </c>
      <c r="W14287" t="s">
        <v>11</v>
      </c>
      <c r="X14287">
        <v>4</v>
      </c>
      <c r="Y14287" t="s">
        <v>55</v>
      </c>
      <c r="Z14287">
        <v>1</v>
      </c>
      <c r="AA14287" s="34">
        <f t="shared" ca="1" si="223"/>
        <v>0.35958051783389211</v>
      </c>
      <c r="AB142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88" spans="1:29" x14ac:dyDescent="0.25">
      <c r="A14288" t="s">
        <v>738</v>
      </c>
      <c r="B14288">
        <v>6.6532292999999996</v>
      </c>
      <c r="C14288">
        <v>3.2821159</v>
      </c>
      <c r="D14288" t="s">
        <v>4</v>
      </c>
      <c r="E14288" t="s">
        <v>51</v>
      </c>
      <c r="F14288" t="s">
        <v>1772</v>
      </c>
      <c r="G14288" t="s">
        <v>51</v>
      </c>
      <c r="H14288" t="s">
        <v>51</v>
      </c>
      <c r="I14288" t="s">
        <v>1561</v>
      </c>
      <c r="J14288">
        <v>0</v>
      </c>
      <c r="K14288">
        <v>0</v>
      </c>
      <c r="L14288">
        <v>1</v>
      </c>
      <c r="M14288">
        <v>0</v>
      </c>
      <c r="N14288" t="s">
        <v>51</v>
      </c>
      <c r="O14288" t="s">
        <v>1922</v>
      </c>
      <c r="P14288">
        <v>1</v>
      </c>
      <c r="Q14288">
        <v>1</v>
      </c>
      <c r="R14288">
        <v>0</v>
      </c>
      <c r="S14288">
        <v>0</v>
      </c>
      <c r="T14288" t="s">
        <v>51</v>
      </c>
      <c r="U14288" t="s">
        <v>1715</v>
      </c>
      <c r="V14288" t="s">
        <v>51</v>
      </c>
      <c r="W14288" t="s">
        <v>11</v>
      </c>
      <c r="X14288">
        <v>4</v>
      </c>
      <c r="Y14288" t="s">
        <v>1552</v>
      </c>
      <c r="Z14288">
        <v>0</v>
      </c>
      <c r="AA14288" s="34">
        <f t="shared" ca="1" si="223"/>
        <v>0.1056517586017367</v>
      </c>
      <c r="AB142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89" spans="1:29" x14ac:dyDescent="0.25">
      <c r="A14289" t="s">
        <v>738</v>
      </c>
      <c r="B14289">
        <v>6.6532292999999996</v>
      </c>
      <c r="C14289">
        <v>3.2821159</v>
      </c>
      <c r="D14289" t="s">
        <v>4</v>
      </c>
      <c r="E14289" t="s">
        <v>51</v>
      </c>
      <c r="F14289" t="s">
        <v>1772</v>
      </c>
      <c r="G14289" t="s">
        <v>51</v>
      </c>
      <c r="H14289" t="s">
        <v>51</v>
      </c>
      <c r="I14289" t="s">
        <v>1561</v>
      </c>
      <c r="J14289">
        <v>0</v>
      </c>
      <c r="K14289">
        <v>0</v>
      </c>
      <c r="L14289">
        <v>1</v>
      </c>
      <c r="M14289">
        <v>0</v>
      </c>
      <c r="N14289" t="s">
        <v>51</v>
      </c>
      <c r="O14289" t="s">
        <v>1922</v>
      </c>
      <c r="P14289">
        <v>1</v>
      </c>
      <c r="Q14289">
        <v>1</v>
      </c>
      <c r="R14289">
        <v>0</v>
      </c>
      <c r="S14289">
        <v>0</v>
      </c>
      <c r="T14289" t="s">
        <v>51</v>
      </c>
      <c r="U14289" t="s">
        <v>1715</v>
      </c>
      <c r="V14289" t="s">
        <v>51</v>
      </c>
      <c r="W14289" t="s">
        <v>11</v>
      </c>
      <c r="X14289">
        <v>4</v>
      </c>
      <c r="Y14289" t="s">
        <v>1546</v>
      </c>
      <c r="Z14289">
        <v>0</v>
      </c>
      <c r="AA14289" s="34">
        <f t="shared" ca="1" si="223"/>
        <v>0.64826329341506295</v>
      </c>
      <c r="AB142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90" spans="1:29" x14ac:dyDescent="0.25">
      <c r="A14290" t="s">
        <v>738</v>
      </c>
      <c r="B14290">
        <v>6.6532292999999996</v>
      </c>
      <c r="C14290">
        <v>3.2821159</v>
      </c>
      <c r="D14290" t="s">
        <v>4</v>
      </c>
      <c r="E14290" t="s">
        <v>51</v>
      </c>
      <c r="F14290" t="s">
        <v>1772</v>
      </c>
      <c r="G14290" t="s">
        <v>51</v>
      </c>
      <c r="H14290" t="s">
        <v>51</v>
      </c>
      <c r="I14290" t="s">
        <v>1561</v>
      </c>
      <c r="J14290">
        <v>0</v>
      </c>
      <c r="K14290">
        <v>0</v>
      </c>
      <c r="L14290">
        <v>1</v>
      </c>
      <c r="M14290">
        <v>0</v>
      </c>
      <c r="N14290" t="s">
        <v>51</v>
      </c>
      <c r="O14290" t="s">
        <v>1922</v>
      </c>
      <c r="P14290">
        <v>1</v>
      </c>
      <c r="Q14290">
        <v>1</v>
      </c>
      <c r="R14290">
        <v>0</v>
      </c>
      <c r="S14290">
        <v>0</v>
      </c>
      <c r="T14290" t="s">
        <v>51</v>
      </c>
      <c r="U14290" t="s">
        <v>1715</v>
      </c>
      <c r="V14290" t="s">
        <v>51</v>
      </c>
      <c r="W14290" t="s">
        <v>11</v>
      </c>
      <c r="X14290">
        <v>4</v>
      </c>
      <c r="Y14290" t="s">
        <v>1551</v>
      </c>
      <c r="Z14290">
        <v>0</v>
      </c>
      <c r="AA14290" s="34">
        <f t="shared" ca="1" si="223"/>
        <v>3.8506893614676962E-2</v>
      </c>
      <c r="AB142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91" spans="1:29" x14ac:dyDescent="0.25">
      <c r="A14291" t="s">
        <v>738</v>
      </c>
      <c r="B14291">
        <v>6.6532292999999996</v>
      </c>
      <c r="C14291">
        <v>3.2821159</v>
      </c>
      <c r="D14291" t="s">
        <v>4</v>
      </c>
      <c r="E14291" t="s">
        <v>51</v>
      </c>
      <c r="F14291" t="s">
        <v>1772</v>
      </c>
      <c r="G14291" t="s">
        <v>51</v>
      </c>
      <c r="H14291" t="s">
        <v>51</v>
      </c>
      <c r="I14291" t="s">
        <v>1561</v>
      </c>
      <c r="J14291">
        <v>0</v>
      </c>
      <c r="K14291">
        <v>0</v>
      </c>
      <c r="L14291">
        <v>1</v>
      </c>
      <c r="M14291">
        <v>0</v>
      </c>
      <c r="N14291" t="s">
        <v>51</v>
      </c>
      <c r="O14291" t="s">
        <v>1922</v>
      </c>
      <c r="P14291">
        <v>1</v>
      </c>
      <c r="Q14291">
        <v>1</v>
      </c>
      <c r="R14291">
        <v>0</v>
      </c>
      <c r="S14291">
        <v>0</v>
      </c>
      <c r="T14291" t="s">
        <v>51</v>
      </c>
      <c r="U14291" t="s">
        <v>1715</v>
      </c>
      <c r="V14291" t="s">
        <v>51</v>
      </c>
      <c r="W14291" t="s">
        <v>11</v>
      </c>
      <c r="X14291">
        <v>4</v>
      </c>
      <c r="Y14291" t="s">
        <v>1545</v>
      </c>
      <c r="Z14291">
        <v>0</v>
      </c>
      <c r="AA14291" s="34">
        <f t="shared" ca="1" si="223"/>
        <v>0.53432806788818599</v>
      </c>
      <c r="AB142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92" spans="1:29" x14ac:dyDescent="0.25">
      <c r="A14292" t="s">
        <v>738</v>
      </c>
      <c r="B14292">
        <v>6.6532292999999996</v>
      </c>
      <c r="C14292">
        <v>3.2821159</v>
      </c>
      <c r="D14292" t="s">
        <v>4</v>
      </c>
      <c r="E14292" t="s">
        <v>51</v>
      </c>
      <c r="F14292" t="s">
        <v>1772</v>
      </c>
      <c r="G14292" t="s">
        <v>51</v>
      </c>
      <c r="H14292" t="s">
        <v>51</v>
      </c>
      <c r="I14292" t="s">
        <v>1561</v>
      </c>
      <c r="J14292">
        <v>0</v>
      </c>
      <c r="K14292">
        <v>0</v>
      </c>
      <c r="L14292">
        <v>1</v>
      </c>
      <c r="M14292">
        <v>0</v>
      </c>
      <c r="N14292" t="s">
        <v>51</v>
      </c>
      <c r="O14292" t="s">
        <v>1922</v>
      </c>
      <c r="P14292">
        <v>1</v>
      </c>
      <c r="Q14292">
        <v>1</v>
      </c>
      <c r="R14292">
        <v>0</v>
      </c>
      <c r="S14292">
        <v>0</v>
      </c>
      <c r="T14292" t="s">
        <v>51</v>
      </c>
      <c r="U14292" t="s">
        <v>1715</v>
      </c>
      <c r="V14292" t="s">
        <v>51</v>
      </c>
      <c r="W14292" t="s">
        <v>11</v>
      </c>
      <c r="X14292">
        <v>4</v>
      </c>
      <c r="Y14292" t="s">
        <v>1547</v>
      </c>
      <c r="Z14292">
        <v>0</v>
      </c>
      <c r="AA14292" s="34">
        <f t="shared" ca="1" si="223"/>
        <v>0.98368117122571119</v>
      </c>
      <c r="AB142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93" spans="1:29" x14ac:dyDescent="0.25">
      <c r="A14293" t="s">
        <v>738</v>
      </c>
      <c r="B14293">
        <v>6.6532292999999996</v>
      </c>
      <c r="C14293">
        <v>3.2821159</v>
      </c>
      <c r="D14293" t="s">
        <v>4</v>
      </c>
      <c r="E14293" t="s">
        <v>51</v>
      </c>
      <c r="F14293" t="s">
        <v>1772</v>
      </c>
      <c r="G14293" t="s">
        <v>51</v>
      </c>
      <c r="H14293" t="s">
        <v>51</v>
      </c>
      <c r="I14293" t="s">
        <v>1561</v>
      </c>
      <c r="J14293">
        <v>0</v>
      </c>
      <c r="K14293">
        <v>0</v>
      </c>
      <c r="L14293">
        <v>1</v>
      </c>
      <c r="M14293">
        <v>0</v>
      </c>
      <c r="N14293" t="s">
        <v>51</v>
      </c>
      <c r="O14293" t="s">
        <v>1922</v>
      </c>
      <c r="P14293">
        <v>1</v>
      </c>
      <c r="Q14293">
        <v>1</v>
      </c>
      <c r="R14293">
        <v>0</v>
      </c>
      <c r="S14293">
        <v>0</v>
      </c>
      <c r="T14293" t="s">
        <v>51</v>
      </c>
      <c r="U14293" t="s">
        <v>1715</v>
      </c>
      <c r="V14293" t="s">
        <v>51</v>
      </c>
      <c r="W14293" t="s">
        <v>11</v>
      </c>
      <c r="X14293">
        <v>4</v>
      </c>
      <c r="Y14293" t="s">
        <v>1548</v>
      </c>
      <c r="Z14293">
        <v>0</v>
      </c>
      <c r="AA14293" s="34">
        <f t="shared" ca="1" si="223"/>
        <v>0.54145521582970146</v>
      </c>
      <c r="AB142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94" spans="1:29" x14ac:dyDescent="0.25">
      <c r="A14294" t="s">
        <v>738</v>
      </c>
      <c r="B14294">
        <v>6.6532292999999996</v>
      </c>
      <c r="C14294">
        <v>3.2821159</v>
      </c>
      <c r="D14294" t="s">
        <v>4</v>
      </c>
      <c r="E14294" t="s">
        <v>51</v>
      </c>
      <c r="F14294" t="s">
        <v>1772</v>
      </c>
      <c r="G14294" t="s">
        <v>51</v>
      </c>
      <c r="H14294" t="s">
        <v>51</v>
      </c>
      <c r="I14294" t="s">
        <v>1561</v>
      </c>
      <c r="J14294">
        <v>0</v>
      </c>
      <c r="K14294">
        <v>0</v>
      </c>
      <c r="L14294">
        <v>1</v>
      </c>
      <c r="M14294">
        <v>0</v>
      </c>
      <c r="N14294" t="s">
        <v>51</v>
      </c>
      <c r="O14294" t="s">
        <v>1922</v>
      </c>
      <c r="P14294">
        <v>1</v>
      </c>
      <c r="Q14294">
        <v>1</v>
      </c>
      <c r="R14294">
        <v>0</v>
      </c>
      <c r="S14294">
        <v>0</v>
      </c>
      <c r="T14294" t="s">
        <v>51</v>
      </c>
      <c r="U14294" t="s">
        <v>1715</v>
      </c>
      <c r="V14294" t="s">
        <v>51</v>
      </c>
      <c r="W14294" t="s">
        <v>11</v>
      </c>
      <c r="X14294">
        <v>4</v>
      </c>
      <c r="Y14294" t="s">
        <v>1553</v>
      </c>
      <c r="Z14294">
        <v>0</v>
      </c>
      <c r="AA14294" s="34">
        <f t="shared" ca="1" si="223"/>
        <v>0.7369750684656452</v>
      </c>
      <c r="AB142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95" spans="1:29" x14ac:dyDescent="0.25">
      <c r="A14295" t="s">
        <v>738</v>
      </c>
      <c r="B14295">
        <v>6.6532292999999996</v>
      </c>
      <c r="C14295">
        <v>3.2821159</v>
      </c>
      <c r="D14295" t="s">
        <v>4</v>
      </c>
      <c r="E14295" t="s">
        <v>51</v>
      </c>
      <c r="F14295" t="s">
        <v>1772</v>
      </c>
      <c r="G14295" t="s">
        <v>51</v>
      </c>
      <c r="H14295" t="s">
        <v>51</v>
      </c>
      <c r="I14295" t="s">
        <v>1561</v>
      </c>
      <c r="J14295">
        <v>0</v>
      </c>
      <c r="K14295">
        <v>0</v>
      </c>
      <c r="L14295">
        <v>1</v>
      </c>
      <c r="M14295">
        <v>0</v>
      </c>
      <c r="N14295" t="s">
        <v>51</v>
      </c>
      <c r="O14295" t="s">
        <v>1922</v>
      </c>
      <c r="P14295">
        <v>1</v>
      </c>
      <c r="Q14295">
        <v>1</v>
      </c>
      <c r="R14295">
        <v>0</v>
      </c>
      <c r="S14295">
        <v>0</v>
      </c>
      <c r="T14295" t="s">
        <v>51</v>
      </c>
      <c r="U14295" t="s">
        <v>1715</v>
      </c>
      <c r="V14295" t="s">
        <v>51</v>
      </c>
      <c r="W14295" t="s">
        <v>11</v>
      </c>
      <c r="X14295">
        <v>4</v>
      </c>
      <c r="Y14295" t="s">
        <v>1542</v>
      </c>
      <c r="Z14295">
        <v>0</v>
      </c>
      <c r="AA14295" s="34">
        <f t="shared" ca="1" si="223"/>
        <v>0.56698520301909794</v>
      </c>
      <c r="AB142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96" spans="1:29" x14ac:dyDescent="0.25">
      <c r="A14296" t="s">
        <v>738</v>
      </c>
      <c r="B14296">
        <v>6.6532292999999996</v>
      </c>
      <c r="C14296">
        <v>3.2821159</v>
      </c>
      <c r="D14296" t="s">
        <v>4</v>
      </c>
      <c r="E14296" t="s">
        <v>51</v>
      </c>
      <c r="F14296" t="s">
        <v>1772</v>
      </c>
      <c r="G14296" t="s">
        <v>51</v>
      </c>
      <c r="H14296" t="s">
        <v>51</v>
      </c>
      <c r="I14296" t="s">
        <v>1561</v>
      </c>
      <c r="J14296">
        <v>0</v>
      </c>
      <c r="K14296">
        <v>0</v>
      </c>
      <c r="L14296">
        <v>1</v>
      </c>
      <c r="M14296">
        <v>0</v>
      </c>
      <c r="N14296" t="s">
        <v>51</v>
      </c>
      <c r="O14296" t="s">
        <v>1922</v>
      </c>
      <c r="P14296">
        <v>1</v>
      </c>
      <c r="Q14296">
        <v>1</v>
      </c>
      <c r="R14296">
        <v>0</v>
      </c>
      <c r="S14296">
        <v>0</v>
      </c>
      <c r="T14296" t="s">
        <v>51</v>
      </c>
      <c r="U14296" t="s">
        <v>1715</v>
      </c>
      <c r="V14296" t="s">
        <v>51</v>
      </c>
      <c r="W14296" t="s">
        <v>11</v>
      </c>
      <c r="X14296">
        <v>4</v>
      </c>
      <c r="Y14296" t="s">
        <v>3</v>
      </c>
      <c r="Z14296">
        <v>0</v>
      </c>
      <c r="AA14296" s="34">
        <f t="shared" ca="1" si="223"/>
        <v>0.67256739313745084</v>
      </c>
      <c r="AB142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97" spans="1:29" x14ac:dyDescent="0.25">
      <c r="A14297" t="s">
        <v>781</v>
      </c>
      <c r="B14297">
        <v>6.6659775000000003</v>
      </c>
      <c r="C14297">
        <v>3.2596058000000001</v>
      </c>
      <c r="D14297" t="s">
        <v>4</v>
      </c>
      <c r="E14297" t="s">
        <v>51</v>
      </c>
      <c r="F14297" t="s">
        <v>1640</v>
      </c>
      <c r="G14297" t="s">
        <v>51</v>
      </c>
      <c r="H14297" t="s">
        <v>51</v>
      </c>
      <c r="I14297" t="s">
        <v>1561</v>
      </c>
      <c r="J14297">
        <v>0</v>
      </c>
      <c r="K14297">
        <v>0</v>
      </c>
      <c r="L14297">
        <v>1</v>
      </c>
      <c r="M14297">
        <v>0</v>
      </c>
      <c r="N14297" t="s">
        <v>51</v>
      </c>
      <c r="O14297" t="s">
        <v>1922</v>
      </c>
      <c r="P14297">
        <v>1</v>
      </c>
      <c r="Q14297">
        <v>1</v>
      </c>
      <c r="R14297">
        <v>0</v>
      </c>
      <c r="S14297">
        <v>0</v>
      </c>
      <c r="T14297" t="s">
        <v>51</v>
      </c>
      <c r="U14297" t="s">
        <v>1715</v>
      </c>
      <c r="V14297" t="s">
        <v>51</v>
      </c>
      <c r="W14297" t="s">
        <v>10</v>
      </c>
      <c r="X14297">
        <v>4</v>
      </c>
      <c r="Y14297" t="s">
        <v>1544</v>
      </c>
      <c r="Z14297">
        <v>1</v>
      </c>
      <c r="AA14297" s="34">
        <f t="shared" ca="1" si="223"/>
        <v>0.85471789119103991</v>
      </c>
      <c r="AB142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98" spans="1:29" x14ac:dyDescent="0.25">
      <c r="A14298" t="s">
        <v>781</v>
      </c>
      <c r="B14298">
        <v>6.6659775000000003</v>
      </c>
      <c r="C14298">
        <v>3.2596058000000001</v>
      </c>
      <c r="D14298" t="s">
        <v>4</v>
      </c>
      <c r="E14298" t="s">
        <v>51</v>
      </c>
      <c r="F14298" t="s">
        <v>1640</v>
      </c>
      <c r="G14298" t="s">
        <v>51</v>
      </c>
      <c r="H14298" t="s">
        <v>51</v>
      </c>
      <c r="I14298" t="s">
        <v>1561</v>
      </c>
      <c r="J14298">
        <v>0</v>
      </c>
      <c r="K14298">
        <v>0</v>
      </c>
      <c r="L14298">
        <v>1</v>
      </c>
      <c r="M14298">
        <v>0</v>
      </c>
      <c r="N14298" t="s">
        <v>51</v>
      </c>
      <c r="O14298" t="s">
        <v>1922</v>
      </c>
      <c r="P14298">
        <v>1</v>
      </c>
      <c r="Q14298">
        <v>1</v>
      </c>
      <c r="R14298">
        <v>0</v>
      </c>
      <c r="S14298">
        <v>0</v>
      </c>
      <c r="T14298" t="s">
        <v>51</v>
      </c>
      <c r="U14298" t="s">
        <v>1715</v>
      </c>
      <c r="V14298" t="s">
        <v>51</v>
      </c>
      <c r="W14298" t="s">
        <v>10</v>
      </c>
      <c r="X14298">
        <v>4</v>
      </c>
      <c r="Y14298" t="s">
        <v>1549</v>
      </c>
      <c r="Z14298">
        <v>1</v>
      </c>
      <c r="AA14298" s="34">
        <f t="shared" ca="1" si="223"/>
        <v>0.97102618655052586</v>
      </c>
      <c r="AB142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99" spans="1:29" x14ac:dyDescent="0.25">
      <c r="A14299" t="s">
        <v>781</v>
      </c>
      <c r="B14299">
        <v>6.6659775000000003</v>
      </c>
      <c r="C14299">
        <v>3.2596058000000001</v>
      </c>
      <c r="D14299" t="s">
        <v>4</v>
      </c>
      <c r="E14299" t="s">
        <v>51</v>
      </c>
      <c r="F14299" t="s">
        <v>1640</v>
      </c>
      <c r="G14299" t="s">
        <v>51</v>
      </c>
      <c r="H14299" t="s">
        <v>51</v>
      </c>
      <c r="I14299" t="s">
        <v>1561</v>
      </c>
      <c r="J14299">
        <v>0</v>
      </c>
      <c r="K14299">
        <v>0</v>
      </c>
      <c r="L14299">
        <v>1</v>
      </c>
      <c r="M14299">
        <v>0</v>
      </c>
      <c r="N14299" t="s">
        <v>51</v>
      </c>
      <c r="O14299" t="s">
        <v>1922</v>
      </c>
      <c r="P14299">
        <v>1</v>
      </c>
      <c r="Q14299">
        <v>1</v>
      </c>
      <c r="R14299">
        <v>0</v>
      </c>
      <c r="S14299">
        <v>0</v>
      </c>
      <c r="T14299" t="s">
        <v>51</v>
      </c>
      <c r="U14299" t="s">
        <v>1715</v>
      </c>
      <c r="V14299" t="s">
        <v>51</v>
      </c>
      <c r="W14299" t="s">
        <v>10</v>
      </c>
      <c r="X14299">
        <v>4</v>
      </c>
      <c r="Y14299" t="s">
        <v>1543</v>
      </c>
      <c r="Z14299">
        <v>0</v>
      </c>
      <c r="AA14299" s="34">
        <f t="shared" ca="1" si="223"/>
        <v>0.26285255585030942</v>
      </c>
      <c r="AB142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00" spans="1:29" x14ac:dyDescent="0.25">
      <c r="A14300" t="s">
        <v>781</v>
      </c>
      <c r="B14300">
        <v>6.6659775000000003</v>
      </c>
      <c r="C14300">
        <v>3.2596058000000001</v>
      </c>
      <c r="D14300" t="s">
        <v>4</v>
      </c>
      <c r="E14300" t="s">
        <v>51</v>
      </c>
      <c r="F14300" t="s">
        <v>1640</v>
      </c>
      <c r="G14300" t="s">
        <v>51</v>
      </c>
      <c r="H14300" t="s">
        <v>51</v>
      </c>
      <c r="I14300" t="s">
        <v>1561</v>
      </c>
      <c r="J14300">
        <v>0</v>
      </c>
      <c r="K14300">
        <v>0</v>
      </c>
      <c r="L14300">
        <v>1</v>
      </c>
      <c r="M14300">
        <v>0</v>
      </c>
      <c r="N14300" t="s">
        <v>51</v>
      </c>
      <c r="O14300" t="s">
        <v>1922</v>
      </c>
      <c r="P14300">
        <v>1</v>
      </c>
      <c r="Q14300">
        <v>1</v>
      </c>
      <c r="R14300">
        <v>0</v>
      </c>
      <c r="S14300">
        <v>0</v>
      </c>
      <c r="T14300" t="s">
        <v>51</v>
      </c>
      <c r="U14300" t="s">
        <v>1715</v>
      </c>
      <c r="V14300" t="s">
        <v>51</v>
      </c>
      <c r="W14300" t="s">
        <v>10</v>
      </c>
      <c r="X14300">
        <v>4</v>
      </c>
      <c r="Y14300" t="s">
        <v>1550</v>
      </c>
      <c r="Z14300">
        <v>0</v>
      </c>
      <c r="AA14300" s="34">
        <f t="shared" ca="1" si="223"/>
        <v>0.40695715666895482</v>
      </c>
      <c r="AB143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01" spans="1:29" x14ac:dyDescent="0.25">
      <c r="A14301" t="s">
        <v>781</v>
      </c>
      <c r="B14301">
        <v>6.6659775000000003</v>
      </c>
      <c r="C14301">
        <v>3.2596058000000001</v>
      </c>
      <c r="D14301" t="s">
        <v>4</v>
      </c>
      <c r="E14301" t="s">
        <v>51</v>
      </c>
      <c r="F14301" t="s">
        <v>1640</v>
      </c>
      <c r="G14301" t="s">
        <v>51</v>
      </c>
      <c r="H14301" t="s">
        <v>51</v>
      </c>
      <c r="I14301" t="s">
        <v>1561</v>
      </c>
      <c r="J14301">
        <v>0</v>
      </c>
      <c r="K14301">
        <v>0</v>
      </c>
      <c r="L14301">
        <v>1</v>
      </c>
      <c r="M14301">
        <v>0</v>
      </c>
      <c r="N14301" t="s">
        <v>51</v>
      </c>
      <c r="O14301" t="s">
        <v>1922</v>
      </c>
      <c r="P14301">
        <v>1</v>
      </c>
      <c r="Q14301">
        <v>1</v>
      </c>
      <c r="R14301">
        <v>0</v>
      </c>
      <c r="S14301">
        <v>0</v>
      </c>
      <c r="T14301" t="s">
        <v>51</v>
      </c>
      <c r="U14301" t="s">
        <v>1715</v>
      </c>
      <c r="V14301" t="s">
        <v>51</v>
      </c>
      <c r="W14301" t="s">
        <v>10</v>
      </c>
      <c r="X14301">
        <v>4</v>
      </c>
      <c r="Y14301" t="s">
        <v>1541</v>
      </c>
      <c r="Z14301">
        <v>0</v>
      </c>
      <c r="AA14301" s="34">
        <f t="shared" ca="1" si="223"/>
        <v>0.98293068629946923</v>
      </c>
      <c r="AB143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02" spans="1:29" x14ac:dyDescent="0.25">
      <c r="A14302" t="s">
        <v>781</v>
      </c>
      <c r="B14302">
        <v>6.6659775000000003</v>
      </c>
      <c r="C14302">
        <v>3.2596058000000001</v>
      </c>
      <c r="D14302" t="s">
        <v>4</v>
      </c>
      <c r="E14302" t="s">
        <v>51</v>
      </c>
      <c r="F14302" t="s">
        <v>1640</v>
      </c>
      <c r="G14302" t="s">
        <v>51</v>
      </c>
      <c r="H14302" t="s">
        <v>51</v>
      </c>
      <c r="I14302" t="s">
        <v>1561</v>
      </c>
      <c r="J14302">
        <v>0</v>
      </c>
      <c r="K14302">
        <v>0</v>
      </c>
      <c r="L14302">
        <v>1</v>
      </c>
      <c r="M14302">
        <v>0</v>
      </c>
      <c r="N14302" t="s">
        <v>51</v>
      </c>
      <c r="O14302" t="s">
        <v>1922</v>
      </c>
      <c r="P14302">
        <v>1</v>
      </c>
      <c r="Q14302">
        <v>1</v>
      </c>
      <c r="R14302">
        <v>0</v>
      </c>
      <c r="S14302">
        <v>0</v>
      </c>
      <c r="T14302" t="s">
        <v>51</v>
      </c>
      <c r="U14302" t="s">
        <v>1715</v>
      </c>
      <c r="V14302" t="s">
        <v>51</v>
      </c>
      <c r="W14302" t="s">
        <v>10</v>
      </c>
      <c r="X14302">
        <v>4</v>
      </c>
      <c r="Y14302" t="s">
        <v>55</v>
      </c>
      <c r="Z14302">
        <v>1</v>
      </c>
      <c r="AA14302" s="34">
        <f t="shared" ca="1" si="223"/>
        <v>0.87580706246715967</v>
      </c>
      <c r="AB143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03" spans="1:29" x14ac:dyDescent="0.25">
      <c r="A14303" t="s">
        <v>781</v>
      </c>
      <c r="B14303">
        <v>6.6659775000000003</v>
      </c>
      <c r="C14303">
        <v>3.2596058000000001</v>
      </c>
      <c r="D14303" t="s">
        <v>4</v>
      </c>
      <c r="E14303" t="s">
        <v>51</v>
      </c>
      <c r="F14303" t="s">
        <v>1640</v>
      </c>
      <c r="G14303" t="s">
        <v>51</v>
      </c>
      <c r="H14303" t="s">
        <v>51</v>
      </c>
      <c r="I14303" t="s">
        <v>1561</v>
      </c>
      <c r="J14303">
        <v>0</v>
      </c>
      <c r="K14303">
        <v>0</v>
      </c>
      <c r="L14303">
        <v>1</v>
      </c>
      <c r="M14303">
        <v>0</v>
      </c>
      <c r="N14303" t="s">
        <v>51</v>
      </c>
      <c r="O14303" t="s">
        <v>1922</v>
      </c>
      <c r="P14303">
        <v>1</v>
      </c>
      <c r="Q14303">
        <v>1</v>
      </c>
      <c r="R14303">
        <v>0</v>
      </c>
      <c r="S14303">
        <v>0</v>
      </c>
      <c r="T14303" t="s">
        <v>51</v>
      </c>
      <c r="U14303" t="s">
        <v>1715</v>
      </c>
      <c r="V14303" t="s">
        <v>51</v>
      </c>
      <c r="W14303" t="s">
        <v>10</v>
      </c>
      <c r="X14303">
        <v>4</v>
      </c>
      <c r="Y14303" t="s">
        <v>1552</v>
      </c>
      <c r="Z14303">
        <v>0</v>
      </c>
      <c r="AA14303" s="34">
        <f t="shared" ca="1" si="223"/>
        <v>0.3259086526525089</v>
      </c>
      <c r="AB143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04" spans="1:29" x14ac:dyDescent="0.25">
      <c r="A14304" t="s">
        <v>781</v>
      </c>
      <c r="B14304">
        <v>6.6659775000000003</v>
      </c>
      <c r="C14304">
        <v>3.2596058000000001</v>
      </c>
      <c r="D14304" t="s">
        <v>4</v>
      </c>
      <c r="E14304" t="s">
        <v>51</v>
      </c>
      <c r="F14304" t="s">
        <v>1640</v>
      </c>
      <c r="G14304" t="s">
        <v>51</v>
      </c>
      <c r="H14304" t="s">
        <v>51</v>
      </c>
      <c r="I14304" t="s">
        <v>1561</v>
      </c>
      <c r="J14304">
        <v>0</v>
      </c>
      <c r="K14304">
        <v>0</v>
      </c>
      <c r="L14304">
        <v>1</v>
      </c>
      <c r="M14304">
        <v>0</v>
      </c>
      <c r="N14304" t="s">
        <v>51</v>
      </c>
      <c r="O14304" t="s">
        <v>1922</v>
      </c>
      <c r="P14304">
        <v>1</v>
      </c>
      <c r="Q14304">
        <v>1</v>
      </c>
      <c r="R14304">
        <v>0</v>
      </c>
      <c r="S14304">
        <v>0</v>
      </c>
      <c r="T14304" t="s">
        <v>51</v>
      </c>
      <c r="U14304" t="s">
        <v>1715</v>
      </c>
      <c r="V14304" t="s">
        <v>51</v>
      </c>
      <c r="W14304" t="s">
        <v>10</v>
      </c>
      <c r="X14304">
        <v>4</v>
      </c>
      <c r="Y14304" t="s">
        <v>1546</v>
      </c>
      <c r="Z14304">
        <v>0</v>
      </c>
      <c r="AA14304" s="34">
        <f t="shared" ca="1" si="223"/>
        <v>0.54078880110901129</v>
      </c>
      <c r="AB143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05" spans="1:29" x14ac:dyDescent="0.25">
      <c r="A14305" t="s">
        <v>781</v>
      </c>
      <c r="B14305">
        <v>6.6659775000000003</v>
      </c>
      <c r="C14305">
        <v>3.2596058000000001</v>
      </c>
      <c r="D14305" t="s">
        <v>4</v>
      </c>
      <c r="E14305" t="s">
        <v>51</v>
      </c>
      <c r="F14305" t="s">
        <v>1640</v>
      </c>
      <c r="G14305" t="s">
        <v>51</v>
      </c>
      <c r="H14305" t="s">
        <v>51</v>
      </c>
      <c r="I14305" t="s">
        <v>1561</v>
      </c>
      <c r="J14305">
        <v>0</v>
      </c>
      <c r="K14305">
        <v>0</v>
      </c>
      <c r="L14305">
        <v>1</v>
      </c>
      <c r="M14305">
        <v>0</v>
      </c>
      <c r="N14305" t="s">
        <v>51</v>
      </c>
      <c r="O14305" t="s">
        <v>1922</v>
      </c>
      <c r="P14305">
        <v>1</v>
      </c>
      <c r="Q14305">
        <v>1</v>
      </c>
      <c r="R14305">
        <v>0</v>
      </c>
      <c r="S14305">
        <v>0</v>
      </c>
      <c r="T14305" t="s">
        <v>51</v>
      </c>
      <c r="U14305" t="s">
        <v>1715</v>
      </c>
      <c r="V14305" t="s">
        <v>51</v>
      </c>
      <c r="W14305" t="s">
        <v>10</v>
      </c>
      <c r="X14305">
        <v>4</v>
      </c>
      <c r="Y14305" t="s">
        <v>1551</v>
      </c>
      <c r="Z14305">
        <v>0</v>
      </c>
      <c r="AA14305" s="34">
        <f t="shared" ca="1" si="223"/>
        <v>9.4447761861804591E-2</v>
      </c>
      <c r="AB143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06" spans="1:29" x14ac:dyDescent="0.25">
      <c r="A14306" t="s">
        <v>781</v>
      </c>
      <c r="B14306">
        <v>6.6659775000000003</v>
      </c>
      <c r="C14306">
        <v>3.2596058000000001</v>
      </c>
      <c r="D14306" t="s">
        <v>4</v>
      </c>
      <c r="E14306" t="s">
        <v>51</v>
      </c>
      <c r="F14306" t="s">
        <v>1640</v>
      </c>
      <c r="G14306" t="s">
        <v>51</v>
      </c>
      <c r="H14306" t="s">
        <v>51</v>
      </c>
      <c r="I14306" t="s">
        <v>1561</v>
      </c>
      <c r="J14306">
        <v>0</v>
      </c>
      <c r="K14306">
        <v>0</v>
      </c>
      <c r="L14306">
        <v>1</v>
      </c>
      <c r="M14306">
        <v>0</v>
      </c>
      <c r="N14306" t="s">
        <v>51</v>
      </c>
      <c r="O14306" t="s">
        <v>1922</v>
      </c>
      <c r="P14306">
        <v>1</v>
      </c>
      <c r="Q14306">
        <v>1</v>
      </c>
      <c r="R14306">
        <v>0</v>
      </c>
      <c r="S14306">
        <v>0</v>
      </c>
      <c r="T14306" t="s">
        <v>51</v>
      </c>
      <c r="U14306" t="s">
        <v>1715</v>
      </c>
      <c r="V14306" t="s">
        <v>51</v>
      </c>
      <c r="W14306" t="s">
        <v>10</v>
      </c>
      <c r="X14306">
        <v>4</v>
      </c>
      <c r="Y14306" t="s">
        <v>1545</v>
      </c>
      <c r="Z14306">
        <v>0</v>
      </c>
      <c r="AA14306" s="34">
        <f t="shared" ca="1" si="223"/>
        <v>0.23811306108911157</v>
      </c>
      <c r="AB143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07" spans="1:29" x14ac:dyDescent="0.25">
      <c r="A14307" t="s">
        <v>781</v>
      </c>
      <c r="B14307">
        <v>6.6659775000000003</v>
      </c>
      <c r="C14307">
        <v>3.2596058000000001</v>
      </c>
      <c r="D14307" t="s">
        <v>4</v>
      </c>
      <c r="E14307" t="s">
        <v>51</v>
      </c>
      <c r="F14307" t="s">
        <v>1640</v>
      </c>
      <c r="G14307" t="s">
        <v>51</v>
      </c>
      <c r="H14307" t="s">
        <v>51</v>
      </c>
      <c r="I14307" t="s">
        <v>1561</v>
      </c>
      <c r="J14307">
        <v>0</v>
      </c>
      <c r="K14307">
        <v>0</v>
      </c>
      <c r="L14307">
        <v>1</v>
      </c>
      <c r="M14307">
        <v>0</v>
      </c>
      <c r="N14307" t="s">
        <v>51</v>
      </c>
      <c r="O14307" t="s">
        <v>1922</v>
      </c>
      <c r="P14307">
        <v>1</v>
      </c>
      <c r="Q14307">
        <v>1</v>
      </c>
      <c r="R14307">
        <v>0</v>
      </c>
      <c r="S14307">
        <v>0</v>
      </c>
      <c r="T14307" t="s">
        <v>51</v>
      </c>
      <c r="U14307" t="s">
        <v>1715</v>
      </c>
      <c r="V14307" t="s">
        <v>51</v>
      </c>
      <c r="W14307" t="s">
        <v>10</v>
      </c>
      <c r="X14307">
        <v>4</v>
      </c>
      <c r="Y14307" t="s">
        <v>1547</v>
      </c>
      <c r="Z14307">
        <v>0</v>
      </c>
      <c r="AA14307" s="34">
        <f t="shared" ca="1" si="223"/>
        <v>0.34831629911546258</v>
      </c>
      <c r="AB143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08" spans="1:29" x14ac:dyDescent="0.25">
      <c r="A14308" t="s">
        <v>781</v>
      </c>
      <c r="B14308">
        <v>6.6659775000000003</v>
      </c>
      <c r="C14308">
        <v>3.2596058000000001</v>
      </c>
      <c r="D14308" t="s">
        <v>4</v>
      </c>
      <c r="E14308" t="s">
        <v>51</v>
      </c>
      <c r="F14308" t="s">
        <v>1640</v>
      </c>
      <c r="G14308" t="s">
        <v>51</v>
      </c>
      <c r="H14308" t="s">
        <v>51</v>
      </c>
      <c r="I14308" t="s">
        <v>1561</v>
      </c>
      <c r="J14308">
        <v>0</v>
      </c>
      <c r="K14308">
        <v>0</v>
      </c>
      <c r="L14308">
        <v>1</v>
      </c>
      <c r="M14308">
        <v>0</v>
      </c>
      <c r="N14308" t="s">
        <v>51</v>
      </c>
      <c r="O14308" t="s">
        <v>1922</v>
      </c>
      <c r="P14308">
        <v>1</v>
      </c>
      <c r="Q14308">
        <v>1</v>
      </c>
      <c r="R14308">
        <v>0</v>
      </c>
      <c r="S14308">
        <v>0</v>
      </c>
      <c r="T14308" t="s">
        <v>51</v>
      </c>
      <c r="U14308" t="s">
        <v>1715</v>
      </c>
      <c r="V14308" t="s">
        <v>51</v>
      </c>
      <c r="W14308" t="s">
        <v>10</v>
      </c>
      <c r="X14308">
        <v>4</v>
      </c>
      <c r="Y14308" t="s">
        <v>1548</v>
      </c>
      <c r="Z14308">
        <v>0</v>
      </c>
      <c r="AA14308" s="34">
        <f t="shared" ca="1" si="223"/>
        <v>1.743529775266317E-2</v>
      </c>
      <c r="AB143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09" spans="1:29" x14ac:dyDescent="0.25">
      <c r="A14309" t="s">
        <v>781</v>
      </c>
      <c r="B14309">
        <v>6.6659775000000003</v>
      </c>
      <c r="C14309">
        <v>3.2596058000000001</v>
      </c>
      <c r="D14309" t="s">
        <v>4</v>
      </c>
      <c r="E14309" t="s">
        <v>51</v>
      </c>
      <c r="F14309" t="s">
        <v>1640</v>
      </c>
      <c r="G14309" t="s">
        <v>51</v>
      </c>
      <c r="H14309" t="s">
        <v>51</v>
      </c>
      <c r="I14309" t="s">
        <v>1561</v>
      </c>
      <c r="J14309">
        <v>0</v>
      </c>
      <c r="K14309">
        <v>0</v>
      </c>
      <c r="L14309">
        <v>1</v>
      </c>
      <c r="M14309">
        <v>0</v>
      </c>
      <c r="N14309" t="s">
        <v>51</v>
      </c>
      <c r="O14309" t="s">
        <v>1922</v>
      </c>
      <c r="P14309">
        <v>1</v>
      </c>
      <c r="Q14309">
        <v>1</v>
      </c>
      <c r="R14309">
        <v>0</v>
      </c>
      <c r="S14309">
        <v>0</v>
      </c>
      <c r="T14309" t="s">
        <v>51</v>
      </c>
      <c r="U14309" t="s">
        <v>1715</v>
      </c>
      <c r="V14309" t="s">
        <v>51</v>
      </c>
      <c r="W14309" t="s">
        <v>10</v>
      </c>
      <c r="X14309">
        <v>4</v>
      </c>
      <c r="Y14309" t="s">
        <v>1553</v>
      </c>
      <c r="Z14309">
        <v>0</v>
      </c>
      <c r="AA14309" s="34">
        <f t="shared" ca="1" si="223"/>
        <v>0.47670063900669024</v>
      </c>
      <c r="AB143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10" spans="1:29" x14ac:dyDescent="0.25">
      <c r="A14310" t="s">
        <v>781</v>
      </c>
      <c r="B14310">
        <v>6.6659775000000003</v>
      </c>
      <c r="C14310">
        <v>3.2596058000000001</v>
      </c>
      <c r="D14310" t="s">
        <v>4</v>
      </c>
      <c r="E14310" t="s">
        <v>51</v>
      </c>
      <c r="F14310" t="s">
        <v>1640</v>
      </c>
      <c r="G14310" t="s">
        <v>51</v>
      </c>
      <c r="H14310" t="s">
        <v>51</v>
      </c>
      <c r="I14310" t="s">
        <v>1561</v>
      </c>
      <c r="J14310">
        <v>0</v>
      </c>
      <c r="K14310">
        <v>0</v>
      </c>
      <c r="L14310">
        <v>1</v>
      </c>
      <c r="M14310">
        <v>0</v>
      </c>
      <c r="N14310" t="s">
        <v>51</v>
      </c>
      <c r="O14310" t="s">
        <v>1922</v>
      </c>
      <c r="P14310">
        <v>1</v>
      </c>
      <c r="Q14310">
        <v>1</v>
      </c>
      <c r="R14310">
        <v>0</v>
      </c>
      <c r="S14310">
        <v>0</v>
      </c>
      <c r="T14310" t="s">
        <v>51</v>
      </c>
      <c r="U14310" t="s">
        <v>1715</v>
      </c>
      <c r="V14310" t="s">
        <v>51</v>
      </c>
      <c r="W14310" t="s">
        <v>10</v>
      </c>
      <c r="X14310">
        <v>4</v>
      </c>
      <c r="Y14310" t="s">
        <v>1542</v>
      </c>
      <c r="Z14310">
        <v>1</v>
      </c>
      <c r="AA14310" s="34">
        <f t="shared" ca="1" si="223"/>
        <v>0.44424810082850719</v>
      </c>
      <c r="AB143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11" spans="1:29" x14ac:dyDescent="0.25">
      <c r="A14311" t="s">
        <v>781</v>
      </c>
      <c r="B14311">
        <v>6.6659775000000003</v>
      </c>
      <c r="C14311">
        <v>3.2596058000000001</v>
      </c>
      <c r="D14311" t="s">
        <v>4</v>
      </c>
      <c r="E14311" t="s">
        <v>51</v>
      </c>
      <c r="F14311" t="s">
        <v>1640</v>
      </c>
      <c r="G14311" t="s">
        <v>51</v>
      </c>
      <c r="H14311" t="s">
        <v>51</v>
      </c>
      <c r="I14311" t="s">
        <v>1561</v>
      </c>
      <c r="J14311">
        <v>0</v>
      </c>
      <c r="K14311">
        <v>0</v>
      </c>
      <c r="L14311">
        <v>1</v>
      </c>
      <c r="M14311">
        <v>0</v>
      </c>
      <c r="N14311" t="s">
        <v>51</v>
      </c>
      <c r="O14311" t="s">
        <v>1922</v>
      </c>
      <c r="P14311">
        <v>1</v>
      </c>
      <c r="Q14311">
        <v>1</v>
      </c>
      <c r="R14311">
        <v>0</v>
      </c>
      <c r="S14311">
        <v>0</v>
      </c>
      <c r="T14311" t="s">
        <v>51</v>
      </c>
      <c r="U14311" t="s">
        <v>1715</v>
      </c>
      <c r="V14311" t="s">
        <v>51</v>
      </c>
      <c r="W14311" t="s">
        <v>10</v>
      </c>
      <c r="X14311">
        <v>4</v>
      </c>
      <c r="Y14311" t="s">
        <v>3</v>
      </c>
      <c r="Z14311">
        <v>0</v>
      </c>
      <c r="AA14311" s="34">
        <f t="shared" ca="1" si="223"/>
        <v>0.81169319646718696</v>
      </c>
      <c r="AB143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12" spans="1:29" x14ac:dyDescent="0.25">
      <c r="A14312" t="s">
        <v>1162</v>
      </c>
      <c r="B14312">
        <v>6.6583576999999998</v>
      </c>
      <c r="C14312">
        <v>3.2812888999999998</v>
      </c>
      <c r="D14312" t="s">
        <v>4</v>
      </c>
      <c r="E14312" t="s">
        <v>51</v>
      </c>
      <c r="F14312" t="s">
        <v>1810</v>
      </c>
      <c r="G14312" t="s">
        <v>51</v>
      </c>
      <c r="H14312" t="s">
        <v>51</v>
      </c>
      <c r="I14312" t="s">
        <v>1561</v>
      </c>
      <c r="J14312">
        <v>0</v>
      </c>
      <c r="K14312">
        <v>0</v>
      </c>
      <c r="L14312">
        <v>1</v>
      </c>
      <c r="M14312">
        <v>0</v>
      </c>
      <c r="N14312" t="s">
        <v>51</v>
      </c>
      <c r="O14312" t="s">
        <v>1922</v>
      </c>
      <c r="P14312">
        <v>1</v>
      </c>
      <c r="Q14312">
        <v>1</v>
      </c>
      <c r="R14312">
        <v>0</v>
      </c>
      <c r="S14312">
        <v>0</v>
      </c>
      <c r="T14312" t="s">
        <v>51</v>
      </c>
      <c r="U14312" t="s">
        <v>1715</v>
      </c>
      <c r="V14312" t="s">
        <v>51</v>
      </c>
      <c r="W14312" t="s">
        <v>11</v>
      </c>
      <c r="X14312">
        <v>4</v>
      </c>
      <c r="Y14312" t="s">
        <v>1544</v>
      </c>
      <c r="Z14312">
        <v>1</v>
      </c>
      <c r="AA14312" s="34">
        <f t="shared" ca="1" si="223"/>
        <v>6.1224106788917987E-2</v>
      </c>
      <c r="AB143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13" spans="1:29" x14ac:dyDescent="0.25">
      <c r="A14313" t="s">
        <v>1162</v>
      </c>
      <c r="B14313">
        <v>6.6583576999999998</v>
      </c>
      <c r="C14313">
        <v>3.2812888999999998</v>
      </c>
      <c r="D14313" t="s">
        <v>4</v>
      </c>
      <c r="E14313" t="s">
        <v>51</v>
      </c>
      <c r="F14313" t="s">
        <v>1810</v>
      </c>
      <c r="G14313" t="s">
        <v>51</v>
      </c>
      <c r="H14313" t="s">
        <v>51</v>
      </c>
      <c r="I14313" t="s">
        <v>1561</v>
      </c>
      <c r="J14313">
        <v>0</v>
      </c>
      <c r="K14313">
        <v>0</v>
      </c>
      <c r="L14313">
        <v>1</v>
      </c>
      <c r="M14313">
        <v>0</v>
      </c>
      <c r="N14313" t="s">
        <v>51</v>
      </c>
      <c r="O14313" t="s">
        <v>1922</v>
      </c>
      <c r="P14313">
        <v>1</v>
      </c>
      <c r="Q14313">
        <v>1</v>
      </c>
      <c r="R14313">
        <v>0</v>
      </c>
      <c r="S14313">
        <v>0</v>
      </c>
      <c r="T14313" t="s">
        <v>51</v>
      </c>
      <c r="U14313" t="s">
        <v>1715</v>
      </c>
      <c r="V14313" t="s">
        <v>51</v>
      </c>
      <c r="W14313" t="s">
        <v>11</v>
      </c>
      <c r="X14313">
        <v>4</v>
      </c>
      <c r="Y14313" t="s">
        <v>1549</v>
      </c>
      <c r="Z14313">
        <v>1</v>
      </c>
      <c r="AA14313" s="34">
        <f t="shared" ca="1" si="223"/>
        <v>0.1867137486503132</v>
      </c>
      <c r="AB143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14" spans="1:29" x14ac:dyDescent="0.25">
      <c r="A14314" t="s">
        <v>1162</v>
      </c>
      <c r="B14314">
        <v>6.6583576999999998</v>
      </c>
      <c r="C14314">
        <v>3.2812888999999998</v>
      </c>
      <c r="D14314" t="s">
        <v>4</v>
      </c>
      <c r="E14314" t="s">
        <v>51</v>
      </c>
      <c r="F14314" t="s">
        <v>1810</v>
      </c>
      <c r="G14314" t="s">
        <v>51</v>
      </c>
      <c r="H14314" t="s">
        <v>51</v>
      </c>
      <c r="I14314" t="s">
        <v>1561</v>
      </c>
      <c r="J14314">
        <v>0</v>
      </c>
      <c r="K14314">
        <v>0</v>
      </c>
      <c r="L14314">
        <v>1</v>
      </c>
      <c r="M14314">
        <v>0</v>
      </c>
      <c r="N14314" t="s">
        <v>51</v>
      </c>
      <c r="O14314" t="s">
        <v>1922</v>
      </c>
      <c r="P14314">
        <v>1</v>
      </c>
      <c r="Q14314">
        <v>1</v>
      </c>
      <c r="R14314">
        <v>0</v>
      </c>
      <c r="S14314">
        <v>0</v>
      </c>
      <c r="T14314" t="s">
        <v>51</v>
      </c>
      <c r="U14314" t="s">
        <v>1715</v>
      </c>
      <c r="V14314" t="s">
        <v>51</v>
      </c>
      <c r="W14314" t="s">
        <v>11</v>
      </c>
      <c r="X14314">
        <v>4</v>
      </c>
      <c r="Y14314" t="s">
        <v>1543</v>
      </c>
      <c r="Z14314">
        <v>0</v>
      </c>
      <c r="AA14314" s="34">
        <f t="shared" ca="1" si="223"/>
        <v>0.67093561152506875</v>
      </c>
      <c r="AB143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15" spans="1:29" x14ac:dyDescent="0.25">
      <c r="A14315" t="s">
        <v>1162</v>
      </c>
      <c r="B14315">
        <v>6.6583576999999998</v>
      </c>
      <c r="C14315">
        <v>3.2812888999999998</v>
      </c>
      <c r="D14315" t="s">
        <v>4</v>
      </c>
      <c r="E14315" t="s">
        <v>51</v>
      </c>
      <c r="F14315" t="s">
        <v>1810</v>
      </c>
      <c r="G14315" t="s">
        <v>51</v>
      </c>
      <c r="H14315" t="s">
        <v>51</v>
      </c>
      <c r="I14315" t="s">
        <v>1561</v>
      </c>
      <c r="J14315">
        <v>0</v>
      </c>
      <c r="K14315">
        <v>0</v>
      </c>
      <c r="L14315">
        <v>1</v>
      </c>
      <c r="M14315">
        <v>0</v>
      </c>
      <c r="N14315" t="s">
        <v>51</v>
      </c>
      <c r="O14315" t="s">
        <v>1922</v>
      </c>
      <c r="P14315">
        <v>1</v>
      </c>
      <c r="Q14315">
        <v>1</v>
      </c>
      <c r="R14315">
        <v>0</v>
      </c>
      <c r="S14315">
        <v>0</v>
      </c>
      <c r="T14315" t="s">
        <v>51</v>
      </c>
      <c r="U14315" t="s">
        <v>1715</v>
      </c>
      <c r="V14315" t="s">
        <v>51</v>
      </c>
      <c r="W14315" t="s">
        <v>11</v>
      </c>
      <c r="X14315">
        <v>4</v>
      </c>
      <c r="Y14315" t="s">
        <v>1550</v>
      </c>
      <c r="Z14315">
        <v>0</v>
      </c>
      <c r="AA14315" s="34">
        <f t="shared" ca="1" si="223"/>
        <v>5.2111448503270541E-2</v>
      </c>
      <c r="AB143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16" spans="1:29" x14ac:dyDescent="0.25">
      <c r="A14316" t="s">
        <v>1162</v>
      </c>
      <c r="B14316">
        <v>6.6583576999999998</v>
      </c>
      <c r="C14316">
        <v>3.2812888999999998</v>
      </c>
      <c r="D14316" t="s">
        <v>4</v>
      </c>
      <c r="E14316" t="s">
        <v>51</v>
      </c>
      <c r="F14316" t="s">
        <v>1810</v>
      </c>
      <c r="G14316" t="s">
        <v>51</v>
      </c>
      <c r="H14316" t="s">
        <v>51</v>
      </c>
      <c r="I14316" t="s">
        <v>1561</v>
      </c>
      <c r="J14316">
        <v>0</v>
      </c>
      <c r="K14316">
        <v>0</v>
      </c>
      <c r="L14316">
        <v>1</v>
      </c>
      <c r="M14316">
        <v>0</v>
      </c>
      <c r="N14316" t="s">
        <v>51</v>
      </c>
      <c r="O14316" t="s">
        <v>1922</v>
      </c>
      <c r="P14316">
        <v>1</v>
      </c>
      <c r="Q14316">
        <v>1</v>
      </c>
      <c r="R14316">
        <v>0</v>
      </c>
      <c r="S14316">
        <v>0</v>
      </c>
      <c r="T14316" t="s">
        <v>51</v>
      </c>
      <c r="U14316" t="s">
        <v>1715</v>
      </c>
      <c r="V14316" t="s">
        <v>51</v>
      </c>
      <c r="W14316" t="s">
        <v>11</v>
      </c>
      <c r="X14316">
        <v>4</v>
      </c>
      <c r="Y14316" t="s">
        <v>1541</v>
      </c>
      <c r="Z14316">
        <v>0</v>
      </c>
      <c r="AA14316" s="34">
        <f t="shared" ca="1" si="223"/>
        <v>0.60908200818199343</v>
      </c>
      <c r="AB143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17" spans="1:29" x14ac:dyDescent="0.25">
      <c r="A14317" t="s">
        <v>1162</v>
      </c>
      <c r="B14317">
        <v>6.6583576999999998</v>
      </c>
      <c r="C14317">
        <v>3.2812888999999998</v>
      </c>
      <c r="D14317" t="s">
        <v>4</v>
      </c>
      <c r="E14317" t="s">
        <v>51</v>
      </c>
      <c r="F14317" t="s">
        <v>1810</v>
      </c>
      <c r="G14317" t="s">
        <v>51</v>
      </c>
      <c r="H14317" t="s">
        <v>51</v>
      </c>
      <c r="I14317" t="s">
        <v>1561</v>
      </c>
      <c r="J14317">
        <v>0</v>
      </c>
      <c r="K14317">
        <v>0</v>
      </c>
      <c r="L14317">
        <v>1</v>
      </c>
      <c r="M14317">
        <v>0</v>
      </c>
      <c r="N14317" t="s">
        <v>51</v>
      </c>
      <c r="O14317" t="s">
        <v>1922</v>
      </c>
      <c r="P14317">
        <v>1</v>
      </c>
      <c r="Q14317">
        <v>1</v>
      </c>
      <c r="R14317">
        <v>0</v>
      </c>
      <c r="S14317">
        <v>0</v>
      </c>
      <c r="T14317" t="s">
        <v>51</v>
      </c>
      <c r="U14317" t="s">
        <v>1715</v>
      </c>
      <c r="V14317" t="s">
        <v>51</v>
      </c>
      <c r="W14317" t="s">
        <v>11</v>
      </c>
      <c r="X14317">
        <v>4</v>
      </c>
      <c r="Y14317" t="s">
        <v>55</v>
      </c>
      <c r="Z14317">
        <v>0</v>
      </c>
      <c r="AA14317" s="34">
        <f t="shared" ca="1" si="223"/>
        <v>0.80800000795080607</v>
      </c>
      <c r="AB143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18" spans="1:29" x14ac:dyDescent="0.25">
      <c r="A14318" t="s">
        <v>1162</v>
      </c>
      <c r="B14318">
        <v>6.6583576999999998</v>
      </c>
      <c r="C14318">
        <v>3.2812888999999998</v>
      </c>
      <c r="D14318" t="s">
        <v>4</v>
      </c>
      <c r="E14318" t="s">
        <v>51</v>
      </c>
      <c r="F14318" t="s">
        <v>1810</v>
      </c>
      <c r="G14318" t="s">
        <v>51</v>
      </c>
      <c r="H14318" t="s">
        <v>51</v>
      </c>
      <c r="I14318" t="s">
        <v>1561</v>
      </c>
      <c r="J14318">
        <v>0</v>
      </c>
      <c r="K14318">
        <v>0</v>
      </c>
      <c r="L14318">
        <v>1</v>
      </c>
      <c r="M14318">
        <v>0</v>
      </c>
      <c r="N14318" t="s">
        <v>51</v>
      </c>
      <c r="O14318" t="s">
        <v>1922</v>
      </c>
      <c r="P14318">
        <v>1</v>
      </c>
      <c r="Q14318">
        <v>1</v>
      </c>
      <c r="R14318">
        <v>0</v>
      </c>
      <c r="S14318">
        <v>0</v>
      </c>
      <c r="T14318" t="s">
        <v>51</v>
      </c>
      <c r="U14318" t="s">
        <v>1715</v>
      </c>
      <c r="V14318" t="s">
        <v>51</v>
      </c>
      <c r="W14318" t="s">
        <v>11</v>
      </c>
      <c r="X14318">
        <v>4</v>
      </c>
      <c r="Y14318" t="s">
        <v>1552</v>
      </c>
      <c r="Z14318">
        <v>0</v>
      </c>
      <c r="AA14318" s="34">
        <f t="shared" ca="1" si="223"/>
        <v>0.90574330920438273</v>
      </c>
      <c r="AB143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19" spans="1:29" x14ac:dyDescent="0.25">
      <c r="A14319" t="s">
        <v>1162</v>
      </c>
      <c r="B14319">
        <v>6.6583576999999998</v>
      </c>
      <c r="C14319">
        <v>3.2812888999999998</v>
      </c>
      <c r="D14319" t="s">
        <v>4</v>
      </c>
      <c r="E14319" t="s">
        <v>51</v>
      </c>
      <c r="F14319" t="s">
        <v>1810</v>
      </c>
      <c r="G14319" t="s">
        <v>51</v>
      </c>
      <c r="H14319" t="s">
        <v>51</v>
      </c>
      <c r="I14319" t="s">
        <v>1561</v>
      </c>
      <c r="J14319">
        <v>0</v>
      </c>
      <c r="K14319">
        <v>0</v>
      </c>
      <c r="L14319">
        <v>1</v>
      </c>
      <c r="M14319">
        <v>0</v>
      </c>
      <c r="N14319" t="s">
        <v>51</v>
      </c>
      <c r="O14319" t="s">
        <v>1922</v>
      </c>
      <c r="P14319">
        <v>1</v>
      </c>
      <c r="Q14319">
        <v>1</v>
      </c>
      <c r="R14319">
        <v>0</v>
      </c>
      <c r="S14319">
        <v>0</v>
      </c>
      <c r="T14319" t="s">
        <v>51</v>
      </c>
      <c r="U14319" t="s">
        <v>1715</v>
      </c>
      <c r="V14319" t="s">
        <v>51</v>
      </c>
      <c r="W14319" t="s">
        <v>11</v>
      </c>
      <c r="X14319">
        <v>4</v>
      </c>
      <c r="Y14319" t="s">
        <v>1546</v>
      </c>
      <c r="Z14319">
        <v>1</v>
      </c>
      <c r="AA14319" s="34">
        <f t="shared" ca="1" si="223"/>
        <v>7.5169100989732063E-2</v>
      </c>
      <c r="AB143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20" spans="1:29" x14ac:dyDescent="0.25">
      <c r="A14320" t="s">
        <v>1162</v>
      </c>
      <c r="B14320">
        <v>6.6583576999999998</v>
      </c>
      <c r="C14320">
        <v>3.2812888999999998</v>
      </c>
      <c r="D14320" t="s">
        <v>4</v>
      </c>
      <c r="E14320" t="s">
        <v>51</v>
      </c>
      <c r="F14320" t="s">
        <v>1810</v>
      </c>
      <c r="G14320" t="s">
        <v>51</v>
      </c>
      <c r="H14320" t="s">
        <v>51</v>
      </c>
      <c r="I14320" t="s">
        <v>1561</v>
      </c>
      <c r="J14320">
        <v>0</v>
      </c>
      <c r="K14320">
        <v>0</v>
      </c>
      <c r="L14320">
        <v>1</v>
      </c>
      <c r="M14320">
        <v>0</v>
      </c>
      <c r="N14320" t="s">
        <v>51</v>
      </c>
      <c r="O14320" t="s">
        <v>1922</v>
      </c>
      <c r="P14320">
        <v>1</v>
      </c>
      <c r="Q14320">
        <v>1</v>
      </c>
      <c r="R14320">
        <v>0</v>
      </c>
      <c r="S14320">
        <v>0</v>
      </c>
      <c r="T14320" t="s">
        <v>51</v>
      </c>
      <c r="U14320" t="s">
        <v>1715</v>
      </c>
      <c r="V14320" t="s">
        <v>51</v>
      </c>
      <c r="W14320" t="s">
        <v>11</v>
      </c>
      <c r="X14320">
        <v>4</v>
      </c>
      <c r="Y14320" t="s">
        <v>1551</v>
      </c>
      <c r="Z14320">
        <v>0</v>
      </c>
      <c r="AA14320" s="34">
        <f t="shared" ca="1" si="223"/>
        <v>0.22089802208186615</v>
      </c>
      <c r="AB143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21" spans="1:29" x14ac:dyDescent="0.25">
      <c r="A14321" t="s">
        <v>1162</v>
      </c>
      <c r="B14321">
        <v>6.6583576999999998</v>
      </c>
      <c r="C14321">
        <v>3.2812888999999998</v>
      </c>
      <c r="D14321" t="s">
        <v>4</v>
      </c>
      <c r="E14321" t="s">
        <v>51</v>
      </c>
      <c r="F14321" t="s">
        <v>1810</v>
      </c>
      <c r="G14321" t="s">
        <v>51</v>
      </c>
      <c r="H14321" t="s">
        <v>51</v>
      </c>
      <c r="I14321" t="s">
        <v>1561</v>
      </c>
      <c r="J14321">
        <v>0</v>
      </c>
      <c r="K14321">
        <v>0</v>
      </c>
      <c r="L14321">
        <v>1</v>
      </c>
      <c r="M14321">
        <v>0</v>
      </c>
      <c r="N14321" t="s">
        <v>51</v>
      </c>
      <c r="O14321" t="s">
        <v>1922</v>
      </c>
      <c r="P14321">
        <v>1</v>
      </c>
      <c r="Q14321">
        <v>1</v>
      </c>
      <c r="R14321">
        <v>0</v>
      </c>
      <c r="S14321">
        <v>0</v>
      </c>
      <c r="T14321" t="s">
        <v>51</v>
      </c>
      <c r="U14321" t="s">
        <v>1715</v>
      </c>
      <c r="V14321" t="s">
        <v>51</v>
      </c>
      <c r="W14321" t="s">
        <v>11</v>
      </c>
      <c r="X14321">
        <v>4</v>
      </c>
      <c r="Y14321" t="s">
        <v>1545</v>
      </c>
      <c r="Z14321">
        <v>0</v>
      </c>
      <c r="AA14321" s="34">
        <f t="shared" ca="1" si="223"/>
        <v>0.16791217789399804</v>
      </c>
      <c r="AB143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22" spans="1:29" x14ac:dyDescent="0.25">
      <c r="A14322" t="s">
        <v>1162</v>
      </c>
      <c r="B14322">
        <v>6.6583576999999998</v>
      </c>
      <c r="C14322">
        <v>3.2812888999999998</v>
      </c>
      <c r="D14322" t="s">
        <v>4</v>
      </c>
      <c r="E14322" t="s">
        <v>51</v>
      </c>
      <c r="F14322" t="s">
        <v>1810</v>
      </c>
      <c r="G14322" t="s">
        <v>51</v>
      </c>
      <c r="H14322" t="s">
        <v>51</v>
      </c>
      <c r="I14322" t="s">
        <v>1561</v>
      </c>
      <c r="J14322">
        <v>0</v>
      </c>
      <c r="K14322">
        <v>0</v>
      </c>
      <c r="L14322">
        <v>1</v>
      </c>
      <c r="M14322">
        <v>0</v>
      </c>
      <c r="N14322" t="s">
        <v>51</v>
      </c>
      <c r="O14322" t="s">
        <v>1922</v>
      </c>
      <c r="P14322">
        <v>1</v>
      </c>
      <c r="Q14322">
        <v>1</v>
      </c>
      <c r="R14322">
        <v>0</v>
      </c>
      <c r="S14322">
        <v>0</v>
      </c>
      <c r="T14322" t="s">
        <v>51</v>
      </c>
      <c r="U14322" t="s">
        <v>1715</v>
      </c>
      <c r="V14322" t="s">
        <v>51</v>
      </c>
      <c r="W14322" t="s">
        <v>11</v>
      </c>
      <c r="X14322">
        <v>4</v>
      </c>
      <c r="Y14322" t="s">
        <v>1547</v>
      </c>
      <c r="Z14322">
        <v>0</v>
      </c>
      <c r="AA14322" s="34">
        <f t="shared" ca="1" si="223"/>
        <v>0.71103248428150356</v>
      </c>
      <c r="AB143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23" spans="1:29" x14ac:dyDescent="0.25">
      <c r="A14323" t="s">
        <v>1162</v>
      </c>
      <c r="B14323">
        <v>6.6583576999999998</v>
      </c>
      <c r="C14323">
        <v>3.2812888999999998</v>
      </c>
      <c r="D14323" t="s">
        <v>4</v>
      </c>
      <c r="E14323" t="s">
        <v>51</v>
      </c>
      <c r="F14323" t="s">
        <v>1810</v>
      </c>
      <c r="G14323" t="s">
        <v>51</v>
      </c>
      <c r="H14323" t="s">
        <v>51</v>
      </c>
      <c r="I14323" t="s">
        <v>1561</v>
      </c>
      <c r="J14323">
        <v>0</v>
      </c>
      <c r="K14323">
        <v>0</v>
      </c>
      <c r="L14323">
        <v>1</v>
      </c>
      <c r="M14323">
        <v>0</v>
      </c>
      <c r="N14323" t="s">
        <v>51</v>
      </c>
      <c r="O14323" t="s">
        <v>1922</v>
      </c>
      <c r="P14323">
        <v>1</v>
      </c>
      <c r="Q14323">
        <v>1</v>
      </c>
      <c r="R14323">
        <v>0</v>
      </c>
      <c r="S14323">
        <v>0</v>
      </c>
      <c r="T14323" t="s">
        <v>51</v>
      </c>
      <c r="U14323" t="s">
        <v>1715</v>
      </c>
      <c r="V14323" t="s">
        <v>51</v>
      </c>
      <c r="W14323" t="s">
        <v>11</v>
      </c>
      <c r="X14323">
        <v>4</v>
      </c>
      <c r="Y14323" t="s">
        <v>1548</v>
      </c>
      <c r="Z14323">
        <v>0</v>
      </c>
      <c r="AA14323" s="34">
        <f t="shared" ca="1" si="223"/>
        <v>0.59561231273969306</v>
      </c>
      <c r="AB143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24" spans="1:29" x14ac:dyDescent="0.25">
      <c r="A14324" t="s">
        <v>1162</v>
      </c>
      <c r="B14324">
        <v>6.6583576999999998</v>
      </c>
      <c r="C14324">
        <v>3.2812888999999998</v>
      </c>
      <c r="D14324" t="s">
        <v>4</v>
      </c>
      <c r="E14324" t="s">
        <v>51</v>
      </c>
      <c r="F14324" t="s">
        <v>1810</v>
      </c>
      <c r="G14324" t="s">
        <v>51</v>
      </c>
      <c r="H14324" t="s">
        <v>51</v>
      </c>
      <c r="I14324" t="s">
        <v>1561</v>
      </c>
      <c r="J14324">
        <v>0</v>
      </c>
      <c r="K14324">
        <v>0</v>
      </c>
      <c r="L14324">
        <v>1</v>
      </c>
      <c r="M14324">
        <v>0</v>
      </c>
      <c r="N14324" t="s">
        <v>51</v>
      </c>
      <c r="O14324" t="s">
        <v>1922</v>
      </c>
      <c r="P14324">
        <v>1</v>
      </c>
      <c r="Q14324">
        <v>1</v>
      </c>
      <c r="R14324">
        <v>0</v>
      </c>
      <c r="S14324">
        <v>0</v>
      </c>
      <c r="T14324" t="s">
        <v>51</v>
      </c>
      <c r="U14324" t="s">
        <v>1715</v>
      </c>
      <c r="V14324" t="s">
        <v>51</v>
      </c>
      <c r="W14324" t="s">
        <v>11</v>
      </c>
      <c r="X14324">
        <v>4</v>
      </c>
      <c r="Y14324" t="s">
        <v>1553</v>
      </c>
      <c r="Z14324">
        <v>0</v>
      </c>
      <c r="AA14324" s="34">
        <f t="shared" ca="1" si="223"/>
        <v>0.84081629172600525</v>
      </c>
      <c r="AB143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25" spans="1:29" x14ac:dyDescent="0.25">
      <c r="A14325" t="s">
        <v>1162</v>
      </c>
      <c r="B14325">
        <v>6.6583576999999998</v>
      </c>
      <c r="C14325">
        <v>3.2812888999999998</v>
      </c>
      <c r="D14325" t="s">
        <v>4</v>
      </c>
      <c r="E14325" t="s">
        <v>51</v>
      </c>
      <c r="F14325" t="s">
        <v>1810</v>
      </c>
      <c r="G14325" t="s">
        <v>51</v>
      </c>
      <c r="H14325" t="s">
        <v>51</v>
      </c>
      <c r="I14325" t="s">
        <v>1561</v>
      </c>
      <c r="J14325">
        <v>0</v>
      </c>
      <c r="K14325">
        <v>0</v>
      </c>
      <c r="L14325">
        <v>1</v>
      </c>
      <c r="M14325">
        <v>0</v>
      </c>
      <c r="N14325" t="s">
        <v>51</v>
      </c>
      <c r="O14325" t="s">
        <v>1922</v>
      </c>
      <c r="P14325">
        <v>1</v>
      </c>
      <c r="Q14325">
        <v>1</v>
      </c>
      <c r="R14325">
        <v>0</v>
      </c>
      <c r="S14325">
        <v>0</v>
      </c>
      <c r="T14325" t="s">
        <v>51</v>
      </c>
      <c r="U14325" t="s">
        <v>1715</v>
      </c>
      <c r="V14325" t="s">
        <v>51</v>
      </c>
      <c r="W14325" t="s">
        <v>11</v>
      </c>
      <c r="X14325">
        <v>4</v>
      </c>
      <c r="Y14325" t="s">
        <v>1542</v>
      </c>
      <c r="Z14325">
        <v>1</v>
      </c>
      <c r="AA14325" s="34">
        <f t="shared" ca="1" si="223"/>
        <v>0.71202693587688526</v>
      </c>
      <c r="AB143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26" spans="1:29" x14ac:dyDescent="0.25">
      <c r="A14326" t="s">
        <v>1162</v>
      </c>
      <c r="B14326">
        <v>6.6583576999999998</v>
      </c>
      <c r="C14326">
        <v>3.2812888999999998</v>
      </c>
      <c r="D14326" t="s">
        <v>4</v>
      </c>
      <c r="E14326" t="s">
        <v>51</v>
      </c>
      <c r="F14326" t="s">
        <v>1810</v>
      </c>
      <c r="G14326" t="s">
        <v>51</v>
      </c>
      <c r="H14326" t="s">
        <v>51</v>
      </c>
      <c r="I14326" t="s">
        <v>1561</v>
      </c>
      <c r="J14326">
        <v>0</v>
      </c>
      <c r="K14326">
        <v>0</v>
      </c>
      <c r="L14326">
        <v>1</v>
      </c>
      <c r="M14326">
        <v>0</v>
      </c>
      <c r="N14326" t="s">
        <v>51</v>
      </c>
      <c r="O14326" t="s">
        <v>1922</v>
      </c>
      <c r="P14326">
        <v>1</v>
      </c>
      <c r="Q14326">
        <v>1</v>
      </c>
      <c r="R14326">
        <v>0</v>
      </c>
      <c r="S14326">
        <v>0</v>
      </c>
      <c r="T14326" t="s">
        <v>51</v>
      </c>
      <c r="U14326" t="s">
        <v>1715</v>
      </c>
      <c r="V14326" t="s">
        <v>51</v>
      </c>
      <c r="W14326" t="s">
        <v>11</v>
      </c>
      <c r="X14326">
        <v>4</v>
      </c>
      <c r="Y14326" t="s">
        <v>3</v>
      </c>
      <c r="Z14326">
        <v>0</v>
      </c>
      <c r="AA14326" s="34">
        <f t="shared" ca="1" si="223"/>
        <v>2.1695494141095728E-2</v>
      </c>
      <c r="AB143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27" spans="1:29" x14ac:dyDescent="0.25">
      <c r="A14327" t="s">
        <v>1504</v>
      </c>
      <c r="B14327">
        <v>6.6569728000000001</v>
      </c>
      <c r="C14327">
        <v>3.2757144</v>
      </c>
      <c r="D14327" t="s">
        <v>4</v>
      </c>
      <c r="E14327" t="s">
        <v>51</v>
      </c>
      <c r="F14327" t="s">
        <v>2036</v>
      </c>
      <c r="G14327" t="s">
        <v>51</v>
      </c>
      <c r="H14327" t="s">
        <v>51</v>
      </c>
      <c r="I14327" t="s">
        <v>1561</v>
      </c>
      <c r="J14327">
        <v>0</v>
      </c>
      <c r="K14327">
        <v>0</v>
      </c>
      <c r="L14327">
        <v>1</v>
      </c>
      <c r="M14327">
        <v>0</v>
      </c>
      <c r="N14327" t="s">
        <v>51</v>
      </c>
      <c r="O14327" t="s">
        <v>1922</v>
      </c>
      <c r="P14327">
        <v>1</v>
      </c>
      <c r="Q14327">
        <v>1</v>
      </c>
      <c r="R14327">
        <v>0</v>
      </c>
      <c r="S14327">
        <v>0</v>
      </c>
      <c r="T14327" t="s">
        <v>51</v>
      </c>
      <c r="U14327" t="s">
        <v>1715</v>
      </c>
      <c r="V14327" t="s">
        <v>51</v>
      </c>
      <c r="W14327" t="s">
        <v>11</v>
      </c>
      <c r="X14327">
        <v>4</v>
      </c>
      <c r="Y14327" t="s">
        <v>1544</v>
      </c>
      <c r="Z14327">
        <v>1</v>
      </c>
      <c r="AA14327" s="34">
        <f t="shared" ca="1" si="223"/>
        <v>0.25428316266600459</v>
      </c>
      <c r="AB143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28" spans="1:29" x14ac:dyDescent="0.25">
      <c r="A14328" t="s">
        <v>1504</v>
      </c>
      <c r="B14328">
        <v>6.6569728000000001</v>
      </c>
      <c r="C14328">
        <v>3.2757144</v>
      </c>
      <c r="D14328" t="s">
        <v>4</v>
      </c>
      <c r="E14328" t="s">
        <v>51</v>
      </c>
      <c r="F14328" t="s">
        <v>2036</v>
      </c>
      <c r="G14328" t="s">
        <v>51</v>
      </c>
      <c r="H14328" t="s">
        <v>51</v>
      </c>
      <c r="I14328" t="s">
        <v>1561</v>
      </c>
      <c r="J14328">
        <v>0</v>
      </c>
      <c r="K14328">
        <v>0</v>
      </c>
      <c r="L14328">
        <v>1</v>
      </c>
      <c r="M14328">
        <v>0</v>
      </c>
      <c r="N14328" t="s">
        <v>51</v>
      </c>
      <c r="O14328" t="s">
        <v>1922</v>
      </c>
      <c r="P14328">
        <v>1</v>
      </c>
      <c r="Q14328">
        <v>1</v>
      </c>
      <c r="R14328">
        <v>0</v>
      </c>
      <c r="S14328">
        <v>0</v>
      </c>
      <c r="T14328" t="s">
        <v>51</v>
      </c>
      <c r="U14328" t="s">
        <v>1715</v>
      </c>
      <c r="V14328" t="s">
        <v>51</v>
      </c>
      <c r="W14328" t="s">
        <v>11</v>
      </c>
      <c r="X14328">
        <v>4</v>
      </c>
      <c r="Y14328" t="s">
        <v>1549</v>
      </c>
      <c r="Z14328">
        <v>1</v>
      </c>
      <c r="AA14328" s="34">
        <f t="shared" ca="1" si="223"/>
        <v>0.50149693929853489</v>
      </c>
      <c r="AB143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29" spans="1:29" x14ac:dyDescent="0.25">
      <c r="A14329" t="s">
        <v>1504</v>
      </c>
      <c r="B14329">
        <v>6.6569728000000001</v>
      </c>
      <c r="C14329">
        <v>3.2757144</v>
      </c>
      <c r="D14329" t="s">
        <v>4</v>
      </c>
      <c r="E14329" t="s">
        <v>51</v>
      </c>
      <c r="F14329" t="s">
        <v>2036</v>
      </c>
      <c r="G14329" t="s">
        <v>51</v>
      </c>
      <c r="H14329" t="s">
        <v>51</v>
      </c>
      <c r="I14329" t="s">
        <v>1561</v>
      </c>
      <c r="J14329">
        <v>0</v>
      </c>
      <c r="K14329">
        <v>0</v>
      </c>
      <c r="L14329">
        <v>1</v>
      </c>
      <c r="M14329">
        <v>0</v>
      </c>
      <c r="N14329" t="s">
        <v>51</v>
      </c>
      <c r="O14329" t="s">
        <v>1922</v>
      </c>
      <c r="P14329">
        <v>1</v>
      </c>
      <c r="Q14329">
        <v>1</v>
      </c>
      <c r="R14329">
        <v>0</v>
      </c>
      <c r="S14329">
        <v>0</v>
      </c>
      <c r="T14329" t="s">
        <v>51</v>
      </c>
      <c r="U14329" t="s">
        <v>1715</v>
      </c>
      <c r="V14329" t="s">
        <v>51</v>
      </c>
      <c r="W14329" t="s">
        <v>11</v>
      </c>
      <c r="X14329">
        <v>4</v>
      </c>
      <c r="Y14329" t="s">
        <v>1543</v>
      </c>
      <c r="Z14329">
        <v>0</v>
      </c>
      <c r="AA14329" s="34">
        <f t="shared" ca="1" si="223"/>
        <v>0.99225771784638983</v>
      </c>
      <c r="AB143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30" spans="1:29" x14ac:dyDescent="0.25">
      <c r="A14330" t="s">
        <v>1504</v>
      </c>
      <c r="B14330">
        <v>6.6569728000000001</v>
      </c>
      <c r="C14330">
        <v>3.2757144</v>
      </c>
      <c r="D14330" t="s">
        <v>4</v>
      </c>
      <c r="E14330" t="s">
        <v>51</v>
      </c>
      <c r="F14330" t="s">
        <v>2036</v>
      </c>
      <c r="G14330" t="s">
        <v>51</v>
      </c>
      <c r="H14330" t="s">
        <v>51</v>
      </c>
      <c r="I14330" t="s">
        <v>1561</v>
      </c>
      <c r="J14330">
        <v>0</v>
      </c>
      <c r="K14330">
        <v>0</v>
      </c>
      <c r="L14330">
        <v>1</v>
      </c>
      <c r="M14330">
        <v>0</v>
      </c>
      <c r="N14330" t="s">
        <v>51</v>
      </c>
      <c r="O14330" t="s">
        <v>1922</v>
      </c>
      <c r="P14330">
        <v>1</v>
      </c>
      <c r="Q14330">
        <v>1</v>
      </c>
      <c r="R14330">
        <v>0</v>
      </c>
      <c r="S14330">
        <v>0</v>
      </c>
      <c r="T14330" t="s">
        <v>51</v>
      </c>
      <c r="U14330" t="s">
        <v>1715</v>
      </c>
      <c r="V14330" t="s">
        <v>51</v>
      </c>
      <c r="W14330" t="s">
        <v>11</v>
      </c>
      <c r="X14330">
        <v>4</v>
      </c>
      <c r="Y14330" t="s">
        <v>1550</v>
      </c>
      <c r="Z14330">
        <v>0</v>
      </c>
      <c r="AA14330" s="34">
        <f t="shared" ca="1" si="223"/>
        <v>0.65843992783933936</v>
      </c>
      <c r="AB143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31" spans="1:29" x14ac:dyDescent="0.25">
      <c r="A14331" t="s">
        <v>1504</v>
      </c>
      <c r="B14331">
        <v>6.6569728000000001</v>
      </c>
      <c r="C14331">
        <v>3.2757144</v>
      </c>
      <c r="D14331" t="s">
        <v>4</v>
      </c>
      <c r="E14331" t="s">
        <v>51</v>
      </c>
      <c r="F14331" t="s">
        <v>2036</v>
      </c>
      <c r="G14331" t="s">
        <v>51</v>
      </c>
      <c r="H14331" t="s">
        <v>51</v>
      </c>
      <c r="I14331" t="s">
        <v>1561</v>
      </c>
      <c r="J14331">
        <v>0</v>
      </c>
      <c r="K14331">
        <v>0</v>
      </c>
      <c r="L14331">
        <v>1</v>
      </c>
      <c r="M14331">
        <v>0</v>
      </c>
      <c r="N14331" t="s">
        <v>51</v>
      </c>
      <c r="O14331" t="s">
        <v>1922</v>
      </c>
      <c r="P14331">
        <v>1</v>
      </c>
      <c r="Q14331">
        <v>1</v>
      </c>
      <c r="R14331">
        <v>0</v>
      </c>
      <c r="S14331">
        <v>0</v>
      </c>
      <c r="T14331" t="s">
        <v>51</v>
      </c>
      <c r="U14331" t="s">
        <v>1715</v>
      </c>
      <c r="V14331" t="s">
        <v>51</v>
      </c>
      <c r="W14331" t="s">
        <v>11</v>
      </c>
      <c r="X14331">
        <v>4</v>
      </c>
      <c r="Y14331" t="s">
        <v>1541</v>
      </c>
      <c r="Z14331">
        <v>0</v>
      </c>
      <c r="AA14331" s="34">
        <f t="shared" ca="1" si="223"/>
        <v>0.71236489922538293</v>
      </c>
      <c r="AB143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32" spans="1:29" x14ac:dyDescent="0.25">
      <c r="A14332" t="s">
        <v>1504</v>
      </c>
      <c r="B14332">
        <v>6.6569728000000001</v>
      </c>
      <c r="C14332">
        <v>3.2757144</v>
      </c>
      <c r="D14332" t="s">
        <v>4</v>
      </c>
      <c r="E14332" t="s">
        <v>51</v>
      </c>
      <c r="F14332" t="s">
        <v>2036</v>
      </c>
      <c r="G14332" t="s">
        <v>51</v>
      </c>
      <c r="H14332" t="s">
        <v>51</v>
      </c>
      <c r="I14332" t="s">
        <v>1561</v>
      </c>
      <c r="J14332">
        <v>0</v>
      </c>
      <c r="K14332">
        <v>0</v>
      </c>
      <c r="L14332">
        <v>1</v>
      </c>
      <c r="M14332">
        <v>0</v>
      </c>
      <c r="N14332" t="s">
        <v>51</v>
      </c>
      <c r="O14332" t="s">
        <v>1922</v>
      </c>
      <c r="P14332">
        <v>1</v>
      </c>
      <c r="Q14332">
        <v>1</v>
      </c>
      <c r="R14332">
        <v>0</v>
      </c>
      <c r="S14332">
        <v>0</v>
      </c>
      <c r="T14332" t="s">
        <v>51</v>
      </c>
      <c r="U14332" t="s">
        <v>1715</v>
      </c>
      <c r="V14332" t="s">
        <v>51</v>
      </c>
      <c r="W14332" t="s">
        <v>11</v>
      </c>
      <c r="X14332">
        <v>4</v>
      </c>
      <c r="Y14332" t="s">
        <v>55</v>
      </c>
      <c r="Z14332">
        <v>1</v>
      </c>
      <c r="AA14332" s="34">
        <f t="shared" ca="1" si="223"/>
        <v>0.94413624290784237</v>
      </c>
      <c r="AB143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33" spans="1:29" x14ac:dyDescent="0.25">
      <c r="A14333" t="s">
        <v>1504</v>
      </c>
      <c r="B14333">
        <v>6.6569728000000001</v>
      </c>
      <c r="C14333">
        <v>3.2757144</v>
      </c>
      <c r="D14333" t="s">
        <v>4</v>
      </c>
      <c r="E14333" t="s">
        <v>51</v>
      </c>
      <c r="F14333" t="s">
        <v>2036</v>
      </c>
      <c r="G14333" t="s">
        <v>51</v>
      </c>
      <c r="H14333" t="s">
        <v>51</v>
      </c>
      <c r="I14333" t="s">
        <v>1561</v>
      </c>
      <c r="J14333">
        <v>0</v>
      </c>
      <c r="K14333">
        <v>0</v>
      </c>
      <c r="L14333">
        <v>1</v>
      </c>
      <c r="M14333">
        <v>0</v>
      </c>
      <c r="N14333" t="s">
        <v>51</v>
      </c>
      <c r="O14333" t="s">
        <v>1922</v>
      </c>
      <c r="P14333">
        <v>1</v>
      </c>
      <c r="Q14333">
        <v>1</v>
      </c>
      <c r="R14333">
        <v>0</v>
      </c>
      <c r="S14333">
        <v>0</v>
      </c>
      <c r="T14333" t="s">
        <v>51</v>
      </c>
      <c r="U14333" t="s">
        <v>1715</v>
      </c>
      <c r="V14333" t="s">
        <v>51</v>
      </c>
      <c r="W14333" t="s">
        <v>11</v>
      </c>
      <c r="X14333">
        <v>4</v>
      </c>
      <c r="Y14333" t="s">
        <v>1552</v>
      </c>
      <c r="Z14333">
        <v>0</v>
      </c>
      <c r="AA14333" s="34">
        <f t="shared" ca="1" si="223"/>
        <v>0.6586122641423986</v>
      </c>
      <c r="AB143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34" spans="1:29" x14ac:dyDescent="0.25">
      <c r="A14334" t="s">
        <v>1504</v>
      </c>
      <c r="B14334">
        <v>6.6569728000000001</v>
      </c>
      <c r="C14334">
        <v>3.2757144</v>
      </c>
      <c r="D14334" t="s">
        <v>4</v>
      </c>
      <c r="E14334" t="s">
        <v>51</v>
      </c>
      <c r="F14334" t="s">
        <v>2036</v>
      </c>
      <c r="G14334" t="s">
        <v>51</v>
      </c>
      <c r="H14334" t="s">
        <v>51</v>
      </c>
      <c r="I14334" t="s">
        <v>1561</v>
      </c>
      <c r="J14334">
        <v>0</v>
      </c>
      <c r="K14334">
        <v>0</v>
      </c>
      <c r="L14334">
        <v>1</v>
      </c>
      <c r="M14334">
        <v>0</v>
      </c>
      <c r="N14334" t="s">
        <v>51</v>
      </c>
      <c r="O14334" t="s">
        <v>1922</v>
      </c>
      <c r="P14334">
        <v>1</v>
      </c>
      <c r="Q14334">
        <v>1</v>
      </c>
      <c r="R14334">
        <v>0</v>
      </c>
      <c r="S14334">
        <v>0</v>
      </c>
      <c r="T14334" t="s">
        <v>51</v>
      </c>
      <c r="U14334" t="s">
        <v>1715</v>
      </c>
      <c r="V14334" t="s">
        <v>51</v>
      </c>
      <c r="W14334" t="s">
        <v>11</v>
      </c>
      <c r="X14334">
        <v>4</v>
      </c>
      <c r="Y14334" t="s">
        <v>1546</v>
      </c>
      <c r="Z14334">
        <v>1</v>
      </c>
      <c r="AA14334" s="34">
        <f t="shared" ca="1" si="223"/>
        <v>0.37451270136985204</v>
      </c>
      <c r="AB143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35" spans="1:29" x14ac:dyDescent="0.25">
      <c r="A14335" t="s">
        <v>1504</v>
      </c>
      <c r="B14335">
        <v>6.6569728000000001</v>
      </c>
      <c r="C14335">
        <v>3.2757144</v>
      </c>
      <c r="D14335" t="s">
        <v>4</v>
      </c>
      <c r="E14335" t="s">
        <v>51</v>
      </c>
      <c r="F14335" t="s">
        <v>2036</v>
      </c>
      <c r="G14335" t="s">
        <v>51</v>
      </c>
      <c r="H14335" t="s">
        <v>51</v>
      </c>
      <c r="I14335" t="s">
        <v>1561</v>
      </c>
      <c r="J14335">
        <v>0</v>
      </c>
      <c r="K14335">
        <v>0</v>
      </c>
      <c r="L14335">
        <v>1</v>
      </c>
      <c r="M14335">
        <v>0</v>
      </c>
      <c r="N14335" t="s">
        <v>51</v>
      </c>
      <c r="O14335" t="s">
        <v>1922</v>
      </c>
      <c r="P14335">
        <v>1</v>
      </c>
      <c r="Q14335">
        <v>1</v>
      </c>
      <c r="R14335">
        <v>0</v>
      </c>
      <c r="S14335">
        <v>0</v>
      </c>
      <c r="T14335" t="s">
        <v>51</v>
      </c>
      <c r="U14335" t="s">
        <v>1715</v>
      </c>
      <c r="V14335" t="s">
        <v>51</v>
      </c>
      <c r="W14335" t="s">
        <v>11</v>
      </c>
      <c r="X14335">
        <v>4</v>
      </c>
      <c r="Y14335" t="s">
        <v>1551</v>
      </c>
      <c r="Z14335">
        <v>0</v>
      </c>
      <c r="AA14335" s="34">
        <f t="shared" ca="1" si="223"/>
        <v>0.88662601665704932</v>
      </c>
      <c r="AB143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36" spans="1:29" x14ac:dyDescent="0.25">
      <c r="A14336" t="s">
        <v>1504</v>
      </c>
      <c r="B14336">
        <v>6.6569728000000001</v>
      </c>
      <c r="C14336">
        <v>3.2757144</v>
      </c>
      <c r="D14336" t="s">
        <v>4</v>
      </c>
      <c r="E14336" t="s">
        <v>51</v>
      </c>
      <c r="F14336" t="s">
        <v>2036</v>
      </c>
      <c r="G14336" t="s">
        <v>51</v>
      </c>
      <c r="H14336" t="s">
        <v>51</v>
      </c>
      <c r="I14336" t="s">
        <v>1561</v>
      </c>
      <c r="J14336">
        <v>0</v>
      </c>
      <c r="K14336">
        <v>0</v>
      </c>
      <c r="L14336">
        <v>1</v>
      </c>
      <c r="M14336">
        <v>0</v>
      </c>
      <c r="N14336" t="s">
        <v>51</v>
      </c>
      <c r="O14336" t="s">
        <v>1922</v>
      </c>
      <c r="P14336">
        <v>1</v>
      </c>
      <c r="Q14336">
        <v>1</v>
      </c>
      <c r="R14336">
        <v>0</v>
      </c>
      <c r="S14336">
        <v>0</v>
      </c>
      <c r="T14336" t="s">
        <v>51</v>
      </c>
      <c r="U14336" t="s">
        <v>1715</v>
      </c>
      <c r="V14336" t="s">
        <v>51</v>
      </c>
      <c r="W14336" t="s">
        <v>11</v>
      </c>
      <c r="X14336">
        <v>4</v>
      </c>
      <c r="Y14336" t="s">
        <v>1545</v>
      </c>
      <c r="Z14336">
        <v>0</v>
      </c>
      <c r="AA14336" s="34">
        <f t="shared" ca="1" si="223"/>
        <v>0.46035086832384675</v>
      </c>
      <c r="AB143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37" spans="1:29" x14ac:dyDescent="0.25">
      <c r="A14337" t="s">
        <v>1504</v>
      </c>
      <c r="B14337">
        <v>6.6569728000000001</v>
      </c>
      <c r="C14337">
        <v>3.2757144</v>
      </c>
      <c r="D14337" t="s">
        <v>4</v>
      </c>
      <c r="E14337" t="s">
        <v>51</v>
      </c>
      <c r="F14337" t="s">
        <v>2036</v>
      </c>
      <c r="G14337" t="s">
        <v>51</v>
      </c>
      <c r="H14337" t="s">
        <v>51</v>
      </c>
      <c r="I14337" t="s">
        <v>1561</v>
      </c>
      <c r="J14337">
        <v>0</v>
      </c>
      <c r="K14337">
        <v>0</v>
      </c>
      <c r="L14337">
        <v>1</v>
      </c>
      <c r="M14337">
        <v>0</v>
      </c>
      <c r="N14337" t="s">
        <v>51</v>
      </c>
      <c r="O14337" t="s">
        <v>1922</v>
      </c>
      <c r="P14337">
        <v>1</v>
      </c>
      <c r="Q14337">
        <v>1</v>
      </c>
      <c r="R14337">
        <v>0</v>
      </c>
      <c r="S14337">
        <v>0</v>
      </c>
      <c r="T14337" t="s">
        <v>51</v>
      </c>
      <c r="U14337" t="s">
        <v>1715</v>
      </c>
      <c r="V14337" t="s">
        <v>51</v>
      </c>
      <c r="W14337" t="s">
        <v>11</v>
      </c>
      <c r="X14337">
        <v>4</v>
      </c>
      <c r="Y14337" t="s">
        <v>1547</v>
      </c>
      <c r="Z14337">
        <v>0</v>
      </c>
      <c r="AA14337" s="34">
        <f t="shared" ca="1" si="223"/>
        <v>0.92487575498940056</v>
      </c>
      <c r="AB143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38" spans="1:29" x14ac:dyDescent="0.25">
      <c r="A14338" t="s">
        <v>1504</v>
      </c>
      <c r="B14338">
        <v>6.6569728000000001</v>
      </c>
      <c r="C14338">
        <v>3.2757144</v>
      </c>
      <c r="D14338" t="s">
        <v>4</v>
      </c>
      <c r="E14338" t="s">
        <v>51</v>
      </c>
      <c r="F14338" t="s">
        <v>2036</v>
      </c>
      <c r="G14338" t="s">
        <v>51</v>
      </c>
      <c r="H14338" t="s">
        <v>51</v>
      </c>
      <c r="I14338" t="s">
        <v>1561</v>
      </c>
      <c r="J14338">
        <v>0</v>
      </c>
      <c r="K14338">
        <v>0</v>
      </c>
      <c r="L14338">
        <v>1</v>
      </c>
      <c r="M14338">
        <v>0</v>
      </c>
      <c r="N14338" t="s">
        <v>51</v>
      </c>
      <c r="O14338" t="s">
        <v>1922</v>
      </c>
      <c r="P14338">
        <v>1</v>
      </c>
      <c r="Q14338">
        <v>1</v>
      </c>
      <c r="R14338">
        <v>0</v>
      </c>
      <c r="S14338">
        <v>0</v>
      </c>
      <c r="T14338" t="s">
        <v>51</v>
      </c>
      <c r="U14338" t="s">
        <v>1715</v>
      </c>
      <c r="V14338" t="s">
        <v>51</v>
      </c>
      <c r="W14338" t="s">
        <v>11</v>
      </c>
      <c r="X14338">
        <v>4</v>
      </c>
      <c r="Y14338" t="s">
        <v>1548</v>
      </c>
      <c r="Z14338">
        <v>0</v>
      </c>
      <c r="AA14338" s="34">
        <f t="shared" ref="AA14338:AA14401" ca="1" si="224">RAND()</f>
        <v>8.792186134249147E-3</v>
      </c>
      <c r="AB143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39" spans="1:29" x14ac:dyDescent="0.25">
      <c r="A14339" t="s">
        <v>1504</v>
      </c>
      <c r="B14339">
        <v>6.6569728000000001</v>
      </c>
      <c r="C14339">
        <v>3.2757144</v>
      </c>
      <c r="D14339" t="s">
        <v>4</v>
      </c>
      <c r="E14339" t="s">
        <v>51</v>
      </c>
      <c r="F14339" t="s">
        <v>2036</v>
      </c>
      <c r="G14339" t="s">
        <v>51</v>
      </c>
      <c r="H14339" t="s">
        <v>51</v>
      </c>
      <c r="I14339" t="s">
        <v>1561</v>
      </c>
      <c r="J14339">
        <v>0</v>
      </c>
      <c r="K14339">
        <v>0</v>
      </c>
      <c r="L14339">
        <v>1</v>
      </c>
      <c r="M14339">
        <v>0</v>
      </c>
      <c r="N14339" t="s">
        <v>51</v>
      </c>
      <c r="O14339" t="s">
        <v>1922</v>
      </c>
      <c r="P14339">
        <v>1</v>
      </c>
      <c r="Q14339">
        <v>1</v>
      </c>
      <c r="R14339">
        <v>0</v>
      </c>
      <c r="S14339">
        <v>0</v>
      </c>
      <c r="T14339" t="s">
        <v>51</v>
      </c>
      <c r="U14339" t="s">
        <v>1715</v>
      </c>
      <c r="V14339" t="s">
        <v>51</v>
      </c>
      <c r="W14339" t="s">
        <v>11</v>
      </c>
      <c r="X14339">
        <v>4</v>
      </c>
      <c r="Y14339" t="s">
        <v>1553</v>
      </c>
      <c r="Z14339">
        <v>0</v>
      </c>
      <c r="AA14339" s="34">
        <f t="shared" ca="1" si="224"/>
        <v>0.74675782817550795</v>
      </c>
      <c r="AB143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40" spans="1:29" x14ac:dyDescent="0.25">
      <c r="A14340" t="s">
        <v>1504</v>
      </c>
      <c r="B14340">
        <v>6.6569728000000001</v>
      </c>
      <c r="C14340">
        <v>3.2757144</v>
      </c>
      <c r="D14340" t="s">
        <v>4</v>
      </c>
      <c r="E14340" t="s">
        <v>51</v>
      </c>
      <c r="F14340" t="s">
        <v>2036</v>
      </c>
      <c r="G14340" t="s">
        <v>51</v>
      </c>
      <c r="H14340" t="s">
        <v>51</v>
      </c>
      <c r="I14340" t="s">
        <v>1561</v>
      </c>
      <c r="J14340">
        <v>0</v>
      </c>
      <c r="K14340">
        <v>0</v>
      </c>
      <c r="L14340">
        <v>1</v>
      </c>
      <c r="M14340">
        <v>0</v>
      </c>
      <c r="N14340" t="s">
        <v>51</v>
      </c>
      <c r="O14340" t="s">
        <v>1922</v>
      </c>
      <c r="P14340">
        <v>1</v>
      </c>
      <c r="Q14340">
        <v>1</v>
      </c>
      <c r="R14340">
        <v>0</v>
      </c>
      <c r="S14340">
        <v>0</v>
      </c>
      <c r="T14340" t="s">
        <v>51</v>
      </c>
      <c r="U14340" t="s">
        <v>1715</v>
      </c>
      <c r="V14340" t="s">
        <v>51</v>
      </c>
      <c r="W14340" t="s">
        <v>11</v>
      </c>
      <c r="X14340">
        <v>4</v>
      </c>
      <c r="Y14340" t="s">
        <v>1542</v>
      </c>
      <c r="Z14340">
        <v>0</v>
      </c>
      <c r="AA14340" s="34">
        <f t="shared" ca="1" si="224"/>
        <v>0.9597210802035171</v>
      </c>
      <c r="AB143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41" spans="1:29" x14ac:dyDescent="0.25">
      <c r="A14341" t="s">
        <v>1504</v>
      </c>
      <c r="B14341">
        <v>6.6569728000000001</v>
      </c>
      <c r="C14341">
        <v>3.2757144</v>
      </c>
      <c r="D14341" t="s">
        <v>4</v>
      </c>
      <c r="E14341" t="s">
        <v>51</v>
      </c>
      <c r="F14341" t="s">
        <v>2036</v>
      </c>
      <c r="G14341" t="s">
        <v>51</v>
      </c>
      <c r="H14341" t="s">
        <v>51</v>
      </c>
      <c r="I14341" t="s">
        <v>1561</v>
      </c>
      <c r="J14341">
        <v>0</v>
      </c>
      <c r="K14341">
        <v>0</v>
      </c>
      <c r="L14341">
        <v>1</v>
      </c>
      <c r="M14341">
        <v>0</v>
      </c>
      <c r="N14341" t="s">
        <v>51</v>
      </c>
      <c r="O14341" t="s">
        <v>1922</v>
      </c>
      <c r="P14341">
        <v>1</v>
      </c>
      <c r="Q14341">
        <v>1</v>
      </c>
      <c r="R14341">
        <v>0</v>
      </c>
      <c r="S14341">
        <v>0</v>
      </c>
      <c r="T14341" t="s">
        <v>51</v>
      </c>
      <c r="U14341" t="s">
        <v>1715</v>
      </c>
      <c r="V14341" t="s">
        <v>51</v>
      </c>
      <c r="W14341" t="s">
        <v>11</v>
      </c>
      <c r="X14341">
        <v>4</v>
      </c>
      <c r="Y14341" t="s">
        <v>3</v>
      </c>
      <c r="Z14341">
        <v>0</v>
      </c>
      <c r="AA14341" s="34">
        <f t="shared" ca="1" si="224"/>
        <v>0.63535680258702798</v>
      </c>
      <c r="AB143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42" spans="1:29" x14ac:dyDescent="0.25">
      <c r="A14342" t="s">
        <v>156</v>
      </c>
      <c r="B14342">
        <v>6.6525767</v>
      </c>
      <c r="C14342">
        <v>3.2770049999999999</v>
      </c>
      <c r="D14342" t="s">
        <v>4</v>
      </c>
      <c r="E14342" t="s">
        <v>51</v>
      </c>
      <c r="F14342" t="s">
        <v>1640</v>
      </c>
      <c r="G14342" t="s">
        <v>51</v>
      </c>
      <c r="H14342" t="s">
        <v>51</v>
      </c>
      <c r="I14342" t="s">
        <v>1561</v>
      </c>
      <c r="J14342">
        <v>0</v>
      </c>
      <c r="K14342">
        <v>0</v>
      </c>
      <c r="L14342">
        <v>1</v>
      </c>
      <c r="M14342">
        <v>0</v>
      </c>
      <c r="N14342" t="s">
        <v>51</v>
      </c>
      <c r="O14342" t="s">
        <v>1922</v>
      </c>
      <c r="P14342">
        <v>1</v>
      </c>
      <c r="Q14342">
        <v>1</v>
      </c>
      <c r="R14342">
        <v>0</v>
      </c>
      <c r="S14342">
        <v>0</v>
      </c>
      <c r="T14342" t="s">
        <v>51</v>
      </c>
      <c r="U14342" t="s">
        <v>1715</v>
      </c>
      <c r="V14342" t="s">
        <v>51</v>
      </c>
      <c r="W14342" t="s">
        <v>10</v>
      </c>
      <c r="X14342">
        <v>4</v>
      </c>
      <c r="Y14342" t="s">
        <v>1544</v>
      </c>
      <c r="Z14342">
        <v>1</v>
      </c>
      <c r="AA14342" s="34">
        <f t="shared" ca="1" si="224"/>
        <v>0.7604695354156461</v>
      </c>
      <c r="AB143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43" spans="1:29" x14ac:dyDescent="0.25">
      <c r="A14343" t="s">
        <v>156</v>
      </c>
      <c r="B14343">
        <v>6.6525767</v>
      </c>
      <c r="C14343">
        <v>3.2770049999999999</v>
      </c>
      <c r="D14343" t="s">
        <v>4</v>
      </c>
      <c r="E14343" t="s">
        <v>51</v>
      </c>
      <c r="F14343" t="s">
        <v>1640</v>
      </c>
      <c r="G14343" t="s">
        <v>51</v>
      </c>
      <c r="H14343" t="s">
        <v>51</v>
      </c>
      <c r="I14343" t="s">
        <v>1561</v>
      </c>
      <c r="J14343">
        <v>0</v>
      </c>
      <c r="K14343">
        <v>0</v>
      </c>
      <c r="L14343">
        <v>1</v>
      </c>
      <c r="M14343">
        <v>0</v>
      </c>
      <c r="N14343" t="s">
        <v>51</v>
      </c>
      <c r="O14343" t="s">
        <v>1922</v>
      </c>
      <c r="P14343">
        <v>1</v>
      </c>
      <c r="Q14343">
        <v>1</v>
      </c>
      <c r="R14343">
        <v>0</v>
      </c>
      <c r="S14343">
        <v>0</v>
      </c>
      <c r="T14343" t="s">
        <v>51</v>
      </c>
      <c r="U14343" t="s">
        <v>1715</v>
      </c>
      <c r="V14343" t="s">
        <v>51</v>
      </c>
      <c r="W14343" t="s">
        <v>10</v>
      </c>
      <c r="X14343">
        <v>4</v>
      </c>
      <c r="Y14343" t="s">
        <v>1549</v>
      </c>
      <c r="Z14343">
        <v>1</v>
      </c>
      <c r="AA14343" s="34">
        <f t="shared" ca="1" si="224"/>
        <v>0.8346980402736337</v>
      </c>
      <c r="AB143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44" spans="1:29" x14ac:dyDescent="0.25">
      <c r="A14344" t="s">
        <v>156</v>
      </c>
      <c r="B14344">
        <v>6.6525767</v>
      </c>
      <c r="C14344">
        <v>3.2770049999999999</v>
      </c>
      <c r="D14344" t="s">
        <v>4</v>
      </c>
      <c r="E14344" t="s">
        <v>51</v>
      </c>
      <c r="F14344" t="s">
        <v>1640</v>
      </c>
      <c r="G14344" t="s">
        <v>51</v>
      </c>
      <c r="H14344" t="s">
        <v>51</v>
      </c>
      <c r="I14344" t="s">
        <v>1561</v>
      </c>
      <c r="J14344">
        <v>0</v>
      </c>
      <c r="K14344">
        <v>0</v>
      </c>
      <c r="L14344">
        <v>1</v>
      </c>
      <c r="M14344">
        <v>0</v>
      </c>
      <c r="N14344" t="s">
        <v>51</v>
      </c>
      <c r="O14344" t="s">
        <v>1922</v>
      </c>
      <c r="P14344">
        <v>1</v>
      </c>
      <c r="Q14344">
        <v>1</v>
      </c>
      <c r="R14344">
        <v>0</v>
      </c>
      <c r="S14344">
        <v>0</v>
      </c>
      <c r="T14344" t="s">
        <v>51</v>
      </c>
      <c r="U14344" t="s">
        <v>1715</v>
      </c>
      <c r="V14344" t="s">
        <v>51</v>
      </c>
      <c r="W14344" t="s">
        <v>10</v>
      </c>
      <c r="X14344">
        <v>4</v>
      </c>
      <c r="Y14344" t="s">
        <v>1543</v>
      </c>
      <c r="Z14344">
        <v>0</v>
      </c>
      <c r="AA14344" s="34">
        <f t="shared" ca="1" si="224"/>
        <v>0.32799673454769651</v>
      </c>
      <c r="AB143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45" spans="1:29" x14ac:dyDescent="0.25">
      <c r="A14345" t="s">
        <v>156</v>
      </c>
      <c r="B14345">
        <v>6.6525767</v>
      </c>
      <c r="C14345">
        <v>3.2770049999999999</v>
      </c>
      <c r="D14345" t="s">
        <v>4</v>
      </c>
      <c r="E14345" t="s">
        <v>51</v>
      </c>
      <c r="F14345" t="s">
        <v>1640</v>
      </c>
      <c r="G14345" t="s">
        <v>51</v>
      </c>
      <c r="H14345" t="s">
        <v>51</v>
      </c>
      <c r="I14345" t="s">
        <v>1561</v>
      </c>
      <c r="J14345">
        <v>0</v>
      </c>
      <c r="K14345">
        <v>0</v>
      </c>
      <c r="L14345">
        <v>1</v>
      </c>
      <c r="M14345">
        <v>0</v>
      </c>
      <c r="N14345" t="s">
        <v>51</v>
      </c>
      <c r="O14345" t="s">
        <v>1922</v>
      </c>
      <c r="P14345">
        <v>1</v>
      </c>
      <c r="Q14345">
        <v>1</v>
      </c>
      <c r="R14345">
        <v>0</v>
      </c>
      <c r="S14345">
        <v>0</v>
      </c>
      <c r="T14345" t="s">
        <v>51</v>
      </c>
      <c r="U14345" t="s">
        <v>1715</v>
      </c>
      <c r="V14345" t="s">
        <v>51</v>
      </c>
      <c r="W14345" t="s">
        <v>10</v>
      </c>
      <c r="X14345">
        <v>4</v>
      </c>
      <c r="Y14345" t="s">
        <v>1550</v>
      </c>
      <c r="Z14345">
        <v>0</v>
      </c>
      <c r="AA14345" s="34">
        <f t="shared" ca="1" si="224"/>
        <v>0.60329301241237487</v>
      </c>
      <c r="AB143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46" spans="1:29" x14ac:dyDescent="0.25">
      <c r="A14346" t="s">
        <v>156</v>
      </c>
      <c r="B14346">
        <v>6.6525767</v>
      </c>
      <c r="C14346">
        <v>3.2770049999999999</v>
      </c>
      <c r="D14346" t="s">
        <v>4</v>
      </c>
      <c r="E14346" t="s">
        <v>51</v>
      </c>
      <c r="F14346" t="s">
        <v>1640</v>
      </c>
      <c r="G14346" t="s">
        <v>51</v>
      </c>
      <c r="H14346" t="s">
        <v>51</v>
      </c>
      <c r="I14346" t="s">
        <v>1561</v>
      </c>
      <c r="J14346">
        <v>0</v>
      </c>
      <c r="K14346">
        <v>0</v>
      </c>
      <c r="L14346">
        <v>1</v>
      </c>
      <c r="M14346">
        <v>0</v>
      </c>
      <c r="N14346" t="s">
        <v>51</v>
      </c>
      <c r="O14346" t="s">
        <v>1922</v>
      </c>
      <c r="P14346">
        <v>1</v>
      </c>
      <c r="Q14346">
        <v>1</v>
      </c>
      <c r="R14346">
        <v>0</v>
      </c>
      <c r="S14346">
        <v>0</v>
      </c>
      <c r="T14346" t="s">
        <v>51</v>
      </c>
      <c r="U14346" t="s">
        <v>1715</v>
      </c>
      <c r="V14346" t="s">
        <v>51</v>
      </c>
      <c r="W14346" t="s">
        <v>10</v>
      </c>
      <c r="X14346">
        <v>4</v>
      </c>
      <c r="Y14346" t="s">
        <v>1541</v>
      </c>
      <c r="Z14346">
        <v>0</v>
      </c>
      <c r="AA14346" s="34">
        <f t="shared" ca="1" si="224"/>
        <v>0.63252337808463266</v>
      </c>
      <c r="AB143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47" spans="1:29" x14ac:dyDescent="0.25">
      <c r="A14347" t="s">
        <v>156</v>
      </c>
      <c r="B14347">
        <v>6.6525767</v>
      </c>
      <c r="C14347">
        <v>3.2770049999999999</v>
      </c>
      <c r="D14347" t="s">
        <v>4</v>
      </c>
      <c r="E14347" t="s">
        <v>51</v>
      </c>
      <c r="F14347" t="s">
        <v>1640</v>
      </c>
      <c r="G14347" t="s">
        <v>51</v>
      </c>
      <c r="H14347" t="s">
        <v>51</v>
      </c>
      <c r="I14347" t="s">
        <v>1561</v>
      </c>
      <c r="J14347">
        <v>0</v>
      </c>
      <c r="K14347">
        <v>0</v>
      </c>
      <c r="L14347">
        <v>1</v>
      </c>
      <c r="M14347">
        <v>0</v>
      </c>
      <c r="N14347" t="s">
        <v>51</v>
      </c>
      <c r="O14347" t="s">
        <v>1922</v>
      </c>
      <c r="P14347">
        <v>1</v>
      </c>
      <c r="Q14347">
        <v>1</v>
      </c>
      <c r="R14347">
        <v>0</v>
      </c>
      <c r="S14347">
        <v>0</v>
      </c>
      <c r="T14347" t="s">
        <v>51</v>
      </c>
      <c r="U14347" t="s">
        <v>1715</v>
      </c>
      <c r="V14347" t="s">
        <v>51</v>
      </c>
      <c r="W14347" t="s">
        <v>10</v>
      </c>
      <c r="X14347">
        <v>4</v>
      </c>
      <c r="Y14347" t="s">
        <v>55</v>
      </c>
      <c r="Z14347">
        <v>1</v>
      </c>
      <c r="AA14347" s="34">
        <f t="shared" ca="1" si="224"/>
        <v>0.2796730557227054</v>
      </c>
      <c r="AB143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48" spans="1:29" x14ac:dyDescent="0.25">
      <c r="A14348" t="s">
        <v>156</v>
      </c>
      <c r="B14348">
        <v>6.6525767</v>
      </c>
      <c r="C14348">
        <v>3.2770049999999999</v>
      </c>
      <c r="D14348" t="s">
        <v>4</v>
      </c>
      <c r="E14348" t="s">
        <v>51</v>
      </c>
      <c r="F14348" t="s">
        <v>1640</v>
      </c>
      <c r="G14348" t="s">
        <v>51</v>
      </c>
      <c r="H14348" t="s">
        <v>51</v>
      </c>
      <c r="I14348" t="s">
        <v>1561</v>
      </c>
      <c r="J14348">
        <v>0</v>
      </c>
      <c r="K14348">
        <v>0</v>
      </c>
      <c r="L14348">
        <v>1</v>
      </c>
      <c r="M14348">
        <v>0</v>
      </c>
      <c r="N14348" t="s">
        <v>51</v>
      </c>
      <c r="O14348" t="s">
        <v>1922</v>
      </c>
      <c r="P14348">
        <v>1</v>
      </c>
      <c r="Q14348">
        <v>1</v>
      </c>
      <c r="R14348">
        <v>0</v>
      </c>
      <c r="S14348">
        <v>0</v>
      </c>
      <c r="T14348" t="s">
        <v>51</v>
      </c>
      <c r="U14348" t="s">
        <v>1715</v>
      </c>
      <c r="V14348" t="s">
        <v>51</v>
      </c>
      <c r="W14348" t="s">
        <v>10</v>
      </c>
      <c r="X14348">
        <v>4</v>
      </c>
      <c r="Y14348" t="s">
        <v>1552</v>
      </c>
      <c r="Z14348">
        <v>0</v>
      </c>
      <c r="AA14348" s="34">
        <f t="shared" ca="1" si="224"/>
        <v>0.88839474518786798</v>
      </c>
      <c r="AB143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49" spans="1:29" x14ac:dyDescent="0.25">
      <c r="A14349" t="s">
        <v>156</v>
      </c>
      <c r="B14349">
        <v>6.6525767</v>
      </c>
      <c r="C14349">
        <v>3.2770049999999999</v>
      </c>
      <c r="D14349" t="s">
        <v>4</v>
      </c>
      <c r="E14349" t="s">
        <v>51</v>
      </c>
      <c r="F14349" t="s">
        <v>1640</v>
      </c>
      <c r="G14349" t="s">
        <v>51</v>
      </c>
      <c r="H14349" t="s">
        <v>51</v>
      </c>
      <c r="I14349" t="s">
        <v>1561</v>
      </c>
      <c r="J14349">
        <v>0</v>
      </c>
      <c r="K14349">
        <v>0</v>
      </c>
      <c r="L14349">
        <v>1</v>
      </c>
      <c r="M14349">
        <v>0</v>
      </c>
      <c r="N14349" t="s">
        <v>51</v>
      </c>
      <c r="O14349" t="s">
        <v>1922</v>
      </c>
      <c r="P14349">
        <v>1</v>
      </c>
      <c r="Q14349">
        <v>1</v>
      </c>
      <c r="R14349">
        <v>0</v>
      </c>
      <c r="S14349">
        <v>0</v>
      </c>
      <c r="T14349" t="s">
        <v>51</v>
      </c>
      <c r="U14349" t="s">
        <v>1715</v>
      </c>
      <c r="V14349" t="s">
        <v>51</v>
      </c>
      <c r="W14349" t="s">
        <v>10</v>
      </c>
      <c r="X14349">
        <v>4</v>
      </c>
      <c r="Y14349" t="s">
        <v>1546</v>
      </c>
      <c r="Z14349">
        <v>0</v>
      </c>
      <c r="AA14349" s="34">
        <f t="shared" ca="1" si="224"/>
        <v>0.7379664216212658</v>
      </c>
      <c r="AB143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50" spans="1:29" x14ac:dyDescent="0.25">
      <c r="A14350" t="s">
        <v>156</v>
      </c>
      <c r="B14350">
        <v>6.6525767</v>
      </c>
      <c r="C14350">
        <v>3.2770049999999999</v>
      </c>
      <c r="D14350" t="s">
        <v>4</v>
      </c>
      <c r="E14350" t="s">
        <v>51</v>
      </c>
      <c r="F14350" t="s">
        <v>1640</v>
      </c>
      <c r="G14350" t="s">
        <v>51</v>
      </c>
      <c r="H14350" t="s">
        <v>51</v>
      </c>
      <c r="I14350" t="s">
        <v>1561</v>
      </c>
      <c r="J14350">
        <v>0</v>
      </c>
      <c r="K14350">
        <v>0</v>
      </c>
      <c r="L14350">
        <v>1</v>
      </c>
      <c r="M14350">
        <v>0</v>
      </c>
      <c r="N14350" t="s">
        <v>51</v>
      </c>
      <c r="O14350" t="s">
        <v>1922</v>
      </c>
      <c r="P14350">
        <v>1</v>
      </c>
      <c r="Q14350">
        <v>1</v>
      </c>
      <c r="R14350">
        <v>0</v>
      </c>
      <c r="S14350">
        <v>0</v>
      </c>
      <c r="T14350" t="s">
        <v>51</v>
      </c>
      <c r="U14350" t="s">
        <v>1715</v>
      </c>
      <c r="V14350" t="s">
        <v>51</v>
      </c>
      <c r="W14350" t="s">
        <v>10</v>
      </c>
      <c r="X14350">
        <v>4</v>
      </c>
      <c r="Y14350" t="s">
        <v>1551</v>
      </c>
      <c r="Z14350">
        <v>0</v>
      </c>
      <c r="AA14350" s="34">
        <f t="shared" ca="1" si="224"/>
        <v>0.18110122423583785</v>
      </c>
      <c r="AB143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51" spans="1:29" x14ac:dyDescent="0.25">
      <c r="A14351" t="s">
        <v>156</v>
      </c>
      <c r="B14351">
        <v>6.6525767</v>
      </c>
      <c r="C14351">
        <v>3.2770049999999999</v>
      </c>
      <c r="D14351" t="s">
        <v>4</v>
      </c>
      <c r="E14351" t="s">
        <v>51</v>
      </c>
      <c r="F14351" t="s">
        <v>1640</v>
      </c>
      <c r="G14351" t="s">
        <v>51</v>
      </c>
      <c r="H14351" t="s">
        <v>51</v>
      </c>
      <c r="I14351" t="s">
        <v>1561</v>
      </c>
      <c r="J14351">
        <v>0</v>
      </c>
      <c r="K14351">
        <v>0</v>
      </c>
      <c r="L14351">
        <v>1</v>
      </c>
      <c r="M14351">
        <v>0</v>
      </c>
      <c r="N14351" t="s">
        <v>51</v>
      </c>
      <c r="O14351" t="s">
        <v>1922</v>
      </c>
      <c r="P14351">
        <v>1</v>
      </c>
      <c r="Q14351">
        <v>1</v>
      </c>
      <c r="R14351">
        <v>0</v>
      </c>
      <c r="S14351">
        <v>0</v>
      </c>
      <c r="T14351" t="s">
        <v>51</v>
      </c>
      <c r="U14351" t="s">
        <v>1715</v>
      </c>
      <c r="V14351" t="s">
        <v>51</v>
      </c>
      <c r="W14351" t="s">
        <v>10</v>
      </c>
      <c r="X14351">
        <v>4</v>
      </c>
      <c r="Y14351" t="s">
        <v>1545</v>
      </c>
      <c r="Z14351">
        <v>0</v>
      </c>
      <c r="AA14351" s="34">
        <f t="shared" ca="1" si="224"/>
        <v>2.9196787737145402E-2</v>
      </c>
      <c r="AB143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52" spans="1:29" x14ac:dyDescent="0.25">
      <c r="A14352" t="s">
        <v>156</v>
      </c>
      <c r="B14352">
        <v>6.6525767</v>
      </c>
      <c r="C14352">
        <v>3.2770049999999999</v>
      </c>
      <c r="D14352" t="s">
        <v>4</v>
      </c>
      <c r="E14352" t="s">
        <v>51</v>
      </c>
      <c r="F14352" t="s">
        <v>1640</v>
      </c>
      <c r="G14352" t="s">
        <v>51</v>
      </c>
      <c r="H14352" t="s">
        <v>51</v>
      </c>
      <c r="I14352" t="s">
        <v>1561</v>
      </c>
      <c r="J14352">
        <v>0</v>
      </c>
      <c r="K14352">
        <v>0</v>
      </c>
      <c r="L14352">
        <v>1</v>
      </c>
      <c r="M14352">
        <v>0</v>
      </c>
      <c r="N14352" t="s">
        <v>51</v>
      </c>
      <c r="O14352" t="s">
        <v>1922</v>
      </c>
      <c r="P14352">
        <v>1</v>
      </c>
      <c r="Q14352">
        <v>1</v>
      </c>
      <c r="R14352">
        <v>0</v>
      </c>
      <c r="S14352">
        <v>0</v>
      </c>
      <c r="T14352" t="s">
        <v>51</v>
      </c>
      <c r="U14352" t="s">
        <v>1715</v>
      </c>
      <c r="V14352" t="s">
        <v>51</v>
      </c>
      <c r="W14352" t="s">
        <v>10</v>
      </c>
      <c r="X14352">
        <v>4</v>
      </c>
      <c r="Y14352" t="s">
        <v>1547</v>
      </c>
      <c r="Z14352">
        <v>0</v>
      </c>
      <c r="AA14352" s="34">
        <f t="shared" ca="1" si="224"/>
        <v>5.7478246913326703E-2</v>
      </c>
      <c r="AB143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53" spans="1:29" x14ac:dyDescent="0.25">
      <c r="A14353" t="s">
        <v>156</v>
      </c>
      <c r="B14353">
        <v>6.6525767</v>
      </c>
      <c r="C14353">
        <v>3.2770049999999999</v>
      </c>
      <c r="D14353" t="s">
        <v>4</v>
      </c>
      <c r="E14353" t="s">
        <v>51</v>
      </c>
      <c r="F14353" t="s">
        <v>1640</v>
      </c>
      <c r="G14353" t="s">
        <v>51</v>
      </c>
      <c r="H14353" t="s">
        <v>51</v>
      </c>
      <c r="I14353" t="s">
        <v>1561</v>
      </c>
      <c r="J14353">
        <v>0</v>
      </c>
      <c r="K14353">
        <v>0</v>
      </c>
      <c r="L14353">
        <v>1</v>
      </c>
      <c r="M14353">
        <v>0</v>
      </c>
      <c r="N14353" t="s">
        <v>51</v>
      </c>
      <c r="O14353" t="s">
        <v>1922</v>
      </c>
      <c r="P14353">
        <v>1</v>
      </c>
      <c r="Q14353">
        <v>1</v>
      </c>
      <c r="R14353">
        <v>0</v>
      </c>
      <c r="S14353">
        <v>0</v>
      </c>
      <c r="T14353" t="s">
        <v>51</v>
      </c>
      <c r="U14353" t="s">
        <v>1715</v>
      </c>
      <c r="V14353" t="s">
        <v>51</v>
      </c>
      <c r="W14353" t="s">
        <v>10</v>
      </c>
      <c r="X14353">
        <v>4</v>
      </c>
      <c r="Y14353" t="s">
        <v>1548</v>
      </c>
      <c r="Z14353">
        <v>0</v>
      </c>
      <c r="AA14353" s="34">
        <f t="shared" ca="1" si="224"/>
        <v>0.45791031748856603</v>
      </c>
      <c r="AB143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54" spans="1:29" x14ac:dyDescent="0.25">
      <c r="A14354" t="s">
        <v>156</v>
      </c>
      <c r="B14354">
        <v>6.6525767</v>
      </c>
      <c r="C14354">
        <v>3.2770049999999999</v>
      </c>
      <c r="D14354" t="s">
        <v>4</v>
      </c>
      <c r="E14354" t="s">
        <v>51</v>
      </c>
      <c r="F14354" t="s">
        <v>1640</v>
      </c>
      <c r="G14354" t="s">
        <v>51</v>
      </c>
      <c r="H14354" t="s">
        <v>51</v>
      </c>
      <c r="I14354" t="s">
        <v>1561</v>
      </c>
      <c r="J14354">
        <v>0</v>
      </c>
      <c r="K14354">
        <v>0</v>
      </c>
      <c r="L14354">
        <v>1</v>
      </c>
      <c r="M14354">
        <v>0</v>
      </c>
      <c r="N14354" t="s">
        <v>51</v>
      </c>
      <c r="O14354" t="s">
        <v>1922</v>
      </c>
      <c r="P14354">
        <v>1</v>
      </c>
      <c r="Q14354">
        <v>1</v>
      </c>
      <c r="R14354">
        <v>0</v>
      </c>
      <c r="S14354">
        <v>0</v>
      </c>
      <c r="T14354" t="s">
        <v>51</v>
      </c>
      <c r="U14354" t="s">
        <v>1715</v>
      </c>
      <c r="V14354" t="s">
        <v>51</v>
      </c>
      <c r="W14354" t="s">
        <v>10</v>
      </c>
      <c r="X14354">
        <v>4</v>
      </c>
      <c r="Y14354" t="s">
        <v>1553</v>
      </c>
      <c r="Z14354">
        <v>0</v>
      </c>
      <c r="AA14354" s="34">
        <f t="shared" ca="1" si="224"/>
        <v>0.57895503094138057</v>
      </c>
      <c r="AB143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55" spans="1:29" x14ac:dyDescent="0.25">
      <c r="A14355" t="s">
        <v>156</v>
      </c>
      <c r="B14355">
        <v>6.6525767</v>
      </c>
      <c r="C14355">
        <v>3.2770049999999999</v>
      </c>
      <c r="D14355" t="s">
        <v>4</v>
      </c>
      <c r="E14355" t="s">
        <v>51</v>
      </c>
      <c r="F14355" t="s">
        <v>1640</v>
      </c>
      <c r="G14355" t="s">
        <v>51</v>
      </c>
      <c r="H14355" t="s">
        <v>51</v>
      </c>
      <c r="I14355" t="s">
        <v>1561</v>
      </c>
      <c r="J14355">
        <v>0</v>
      </c>
      <c r="K14355">
        <v>0</v>
      </c>
      <c r="L14355">
        <v>1</v>
      </c>
      <c r="M14355">
        <v>0</v>
      </c>
      <c r="N14355" t="s">
        <v>51</v>
      </c>
      <c r="O14355" t="s">
        <v>1922</v>
      </c>
      <c r="P14355">
        <v>1</v>
      </c>
      <c r="Q14355">
        <v>1</v>
      </c>
      <c r="R14355">
        <v>0</v>
      </c>
      <c r="S14355">
        <v>0</v>
      </c>
      <c r="T14355" t="s">
        <v>51</v>
      </c>
      <c r="U14355" t="s">
        <v>1715</v>
      </c>
      <c r="V14355" t="s">
        <v>51</v>
      </c>
      <c r="W14355" t="s">
        <v>10</v>
      </c>
      <c r="X14355">
        <v>4</v>
      </c>
      <c r="Y14355" t="s">
        <v>1542</v>
      </c>
      <c r="Z14355">
        <v>1</v>
      </c>
      <c r="AA14355" s="34">
        <f t="shared" ca="1" si="224"/>
        <v>0.41828878956118087</v>
      </c>
      <c r="AB143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56" spans="1:29" x14ac:dyDescent="0.25">
      <c r="A14356" t="s">
        <v>156</v>
      </c>
      <c r="B14356">
        <v>6.6525767</v>
      </c>
      <c r="C14356">
        <v>3.2770049999999999</v>
      </c>
      <c r="D14356" t="s">
        <v>4</v>
      </c>
      <c r="E14356" t="s">
        <v>51</v>
      </c>
      <c r="F14356" t="s">
        <v>1640</v>
      </c>
      <c r="G14356" t="s">
        <v>51</v>
      </c>
      <c r="H14356" t="s">
        <v>51</v>
      </c>
      <c r="I14356" t="s">
        <v>1561</v>
      </c>
      <c r="J14356">
        <v>0</v>
      </c>
      <c r="K14356">
        <v>0</v>
      </c>
      <c r="L14356">
        <v>1</v>
      </c>
      <c r="M14356">
        <v>0</v>
      </c>
      <c r="N14356" t="s">
        <v>51</v>
      </c>
      <c r="O14356" t="s">
        <v>1922</v>
      </c>
      <c r="P14356">
        <v>1</v>
      </c>
      <c r="Q14356">
        <v>1</v>
      </c>
      <c r="R14356">
        <v>0</v>
      </c>
      <c r="S14356">
        <v>0</v>
      </c>
      <c r="T14356" t="s">
        <v>51</v>
      </c>
      <c r="U14356" t="s">
        <v>1715</v>
      </c>
      <c r="V14356" t="s">
        <v>51</v>
      </c>
      <c r="W14356" t="s">
        <v>10</v>
      </c>
      <c r="X14356">
        <v>4</v>
      </c>
      <c r="Y14356" t="s">
        <v>3</v>
      </c>
      <c r="Z14356">
        <v>0</v>
      </c>
      <c r="AA14356" s="34">
        <f t="shared" ca="1" si="224"/>
        <v>0.59844367578852842</v>
      </c>
      <c r="AB143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57" spans="1:29" x14ac:dyDescent="0.25">
      <c r="A14357" t="s">
        <v>163</v>
      </c>
      <c r="B14357">
        <v>6.5904949999999998</v>
      </c>
      <c r="C14357">
        <v>3.2463033000000001</v>
      </c>
      <c r="D14357" t="s">
        <v>4</v>
      </c>
      <c r="E14357" t="s">
        <v>51</v>
      </c>
      <c r="F14357" t="s">
        <v>1735</v>
      </c>
      <c r="G14357" t="s">
        <v>51</v>
      </c>
      <c r="H14357" t="s">
        <v>51</v>
      </c>
      <c r="I14357" t="s">
        <v>1561</v>
      </c>
      <c r="J14357">
        <v>0</v>
      </c>
      <c r="K14357">
        <v>0</v>
      </c>
      <c r="L14357">
        <v>1</v>
      </c>
      <c r="M14357">
        <v>0</v>
      </c>
      <c r="N14357" t="s">
        <v>51</v>
      </c>
      <c r="O14357" t="s">
        <v>1922</v>
      </c>
      <c r="P14357">
        <v>1</v>
      </c>
      <c r="Q14357">
        <v>1</v>
      </c>
      <c r="R14357">
        <v>0</v>
      </c>
      <c r="S14357">
        <v>0</v>
      </c>
      <c r="T14357" t="s">
        <v>51</v>
      </c>
      <c r="U14357" t="s">
        <v>1715</v>
      </c>
      <c r="V14357" t="s">
        <v>51</v>
      </c>
      <c r="W14357" t="s">
        <v>10</v>
      </c>
      <c r="X14357">
        <v>4</v>
      </c>
      <c r="Y14357" t="s">
        <v>1544</v>
      </c>
      <c r="Z14357">
        <v>1</v>
      </c>
      <c r="AA14357" s="34">
        <f t="shared" ca="1" si="224"/>
        <v>0.89613835998040692</v>
      </c>
      <c r="AB143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58" spans="1:29" x14ac:dyDescent="0.25">
      <c r="A14358" t="s">
        <v>163</v>
      </c>
      <c r="B14358">
        <v>6.5904949999999998</v>
      </c>
      <c r="C14358">
        <v>3.2463033000000001</v>
      </c>
      <c r="D14358" t="s">
        <v>4</v>
      </c>
      <c r="E14358" t="s">
        <v>51</v>
      </c>
      <c r="F14358" t="s">
        <v>1735</v>
      </c>
      <c r="G14358" t="s">
        <v>51</v>
      </c>
      <c r="H14358" t="s">
        <v>51</v>
      </c>
      <c r="I14358" t="s">
        <v>1561</v>
      </c>
      <c r="J14358">
        <v>0</v>
      </c>
      <c r="K14358">
        <v>0</v>
      </c>
      <c r="L14358">
        <v>1</v>
      </c>
      <c r="M14358">
        <v>0</v>
      </c>
      <c r="N14358" t="s">
        <v>51</v>
      </c>
      <c r="O14358" t="s">
        <v>1922</v>
      </c>
      <c r="P14358">
        <v>1</v>
      </c>
      <c r="Q14358">
        <v>1</v>
      </c>
      <c r="R14358">
        <v>0</v>
      </c>
      <c r="S14358">
        <v>0</v>
      </c>
      <c r="T14358" t="s">
        <v>51</v>
      </c>
      <c r="U14358" t="s">
        <v>1715</v>
      </c>
      <c r="V14358" t="s">
        <v>51</v>
      </c>
      <c r="W14358" t="s">
        <v>10</v>
      </c>
      <c r="X14358">
        <v>4</v>
      </c>
      <c r="Y14358" t="s">
        <v>1549</v>
      </c>
      <c r="Z14358">
        <v>1</v>
      </c>
      <c r="AA14358" s="34">
        <f t="shared" ca="1" si="224"/>
        <v>0.98516686608171267</v>
      </c>
      <c r="AB143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59" spans="1:29" x14ac:dyDescent="0.25">
      <c r="A14359" t="s">
        <v>163</v>
      </c>
      <c r="B14359">
        <v>6.5904949999999998</v>
      </c>
      <c r="C14359">
        <v>3.2463033000000001</v>
      </c>
      <c r="D14359" t="s">
        <v>4</v>
      </c>
      <c r="E14359" t="s">
        <v>51</v>
      </c>
      <c r="F14359" t="s">
        <v>1735</v>
      </c>
      <c r="G14359" t="s">
        <v>51</v>
      </c>
      <c r="H14359" t="s">
        <v>51</v>
      </c>
      <c r="I14359" t="s">
        <v>1561</v>
      </c>
      <c r="J14359">
        <v>0</v>
      </c>
      <c r="K14359">
        <v>0</v>
      </c>
      <c r="L14359">
        <v>1</v>
      </c>
      <c r="M14359">
        <v>0</v>
      </c>
      <c r="N14359" t="s">
        <v>51</v>
      </c>
      <c r="O14359" t="s">
        <v>1922</v>
      </c>
      <c r="P14359">
        <v>1</v>
      </c>
      <c r="Q14359">
        <v>1</v>
      </c>
      <c r="R14359">
        <v>0</v>
      </c>
      <c r="S14359">
        <v>0</v>
      </c>
      <c r="T14359" t="s">
        <v>51</v>
      </c>
      <c r="U14359" t="s">
        <v>1715</v>
      </c>
      <c r="V14359" t="s">
        <v>51</v>
      </c>
      <c r="W14359" t="s">
        <v>10</v>
      </c>
      <c r="X14359">
        <v>4</v>
      </c>
      <c r="Y14359" t="s">
        <v>1543</v>
      </c>
      <c r="Z14359">
        <v>0</v>
      </c>
      <c r="AA14359" s="34">
        <f t="shared" ca="1" si="224"/>
        <v>0.96623884479119637</v>
      </c>
      <c r="AB143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60" spans="1:29" x14ac:dyDescent="0.25">
      <c r="A14360" t="s">
        <v>163</v>
      </c>
      <c r="B14360">
        <v>6.5904949999999998</v>
      </c>
      <c r="C14360">
        <v>3.2463033000000001</v>
      </c>
      <c r="D14360" t="s">
        <v>4</v>
      </c>
      <c r="E14360" t="s">
        <v>51</v>
      </c>
      <c r="F14360" t="s">
        <v>1735</v>
      </c>
      <c r="G14360" t="s">
        <v>51</v>
      </c>
      <c r="H14360" t="s">
        <v>51</v>
      </c>
      <c r="I14360" t="s">
        <v>1561</v>
      </c>
      <c r="J14360">
        <v>0</v>
      </c>
      <c r="K14360">
        <v>0</v>
      </c>
      <c r="L14360">
        <v>1</v>
      </c>
      <c r="M14360">
        <v>0</v>
      </c>
      <c r="N14360" t="s">
        <v>51</v>
      </c>
      <c r="O14360" t="s">
        <v>1922</v>
      </c>
      <c r="P14360">
        <v>1</v>
      </c>
      <c r="Q14360">
        <v>1</v>
      </c>
      <c r="R14360">
        <v>0</v>
      </c>
      <c r="S14360">
        <v>0</v>
      </c>
      <c r="T14360" t="s">
        <v>51</v>
      </c>
      <c r="U14360" t="s">
        <v>1715</v>
      </c>
      <c r="V14360" t="s">
        <v>51</v>
      </c>
      <c r="W14360" t="s">
        <v>10</v>
      </c>
      <c r="X14360">
        <v>4</v>
      </c>
      <c r="Y14360" t="s">
        <v>1550</v>
      </c>
      <c r="Z14360">
        <v>0</v>
      </c>
      <c r="AA14360" s="34">
        <f t="shared" ca="1" si="224"/>
        <v>0.5719040885612644</v>
      </c>
      <c r="AB143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61" spans="1:29" x14ac:dyDescent="0.25">
      <c r="A14361" t="s">
        <v>163</v>
      </c>
      <c r="B14361">
        <v>6.5904949999999998</v>
      </c>
      <c r="C14361">
        <v>3.2463033000000001</v>
      </c>
      <c r="D14361" t="s">
        <v>4</v>
      </c>
      <c r="E14361" t="s">
        <v>51</v>
      </c>
      <c r="F14361" t="s">
        <v>1735</v>
      </c>
      <c r="G14361" t="s">
        <v>51</v>
      </c>
      <c r="H14361" t="s">
        <v>51</v>
      </c>
      <c r="I14361" t="s">
        <v>1561</v>
      </c>
      <c r="J14361">
        <v>0</v>
      </c>
      <c r="K14361">
        <v>0</v>
      </c>
      <c r="L14361">
        <v>1</v>
      </c>
      <c r="M14361">
        <v>0</v>
      </c>
      <c r="N14361" t="s">
        <v>51</v>
      </c>
      <c r="O14361" t="s">
        <v>1922</v>
      </c>
      <c r="P14361">
        <v>1</v>
      </c>
      <c r="Q14361">
        <v>1</v>
      </c>
      <c r="R14361">
        <v>0</v>
      </c>
      <c r="S14361">
        <v>0</v>
      </c>
      <c r="T14361" t="s">
        <v>51</v>
      </c>
      <c r="U14361" t="s">
        <v>1715</v>
      </c>
      <c r="V14361" t="s">
        <v>51</v>
      </c>
      <c r="W14361" t="s">
        <v>10</v>
      </c>
      <c r="X14361">
        <v>4</v>
      </c>
      <c r="Y14361" t="s">
        <v>1541</v>
      </c>
      <c r="Z14361">
        <v>0</v>
      </c>
      <c r="AA14361" s="34">
        <f t="shared" ca="1" si="224"/>
        <v>0.52542181607770599</v>
      </c>
      <c r="AB143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62" spans="1:29" x14ac:dyDescent="0.25">
      <c r="A14362" t="s">
        <v>163</v>
      </c>
      <c r="B14362">
        <v>6.5904949999999998</v>
      </c>
      <c r="C14362">
        <v>3.2463033000000001</v>
      </c>
      <c r="D14362" t="s">
        <v>4</v>
      </c>
      <c r="E14362" t="s">
        <v>51</v>
      </c>
      <c r="F14362" t="s">
        <v>1735</v>
      </c>
      <c r="G14362" t="s">
        <v>51</v>
      </c>
      <c r="H14362" t="s">
        <v>51</v>
      </c>
      <c r="I14362" t="s">
        <v>1561</v>
      </c>
      <c r="J14362">
        <v>0</v>
      </c>
      <c r="K14362">
        <v>0</v>
      </c>
      <c r="L14362">
        <v>1</v>
      </c>
      <c r="M14362">
        <v>0</v>
      </c>
      <c r="N14362" t="s">
        <v>51</v>
      </c>
      <c r="O14362" t="s">
        <v>1922</v>
      </c>
      <c r="P14362">
        <v>1</v>
      </c>
      <c r="Q14362">
        <v>1</v>
      </c>
      <c r="R14362">
        <v>0</v>
      </c>
      <c r="S14362">
        <v>0</v>
      </c>
      <c r="T14362" t="s">
        <v>51</v>
      </c>
      <c r="U14362" t="s">
        <v>1715</v>
      </c>
      <c r="V14362" t="s">
        <v>51</v>
      </c>
      <c r="W14362" t="s">
        <v>10</v>
      </c>
      <c r="X14362">
        <v>4</v>
      </c>
      <c r="Y14362" t="s">
        <v>55</v>
      </c>
      <c r="Z14362">
        <v>1</v>
      </c>
      <c r="AA14362" s="34">
        <f t="shared" ca="1" si="224"/>
        <v>0.70826024666171117</v>
      </c>
      <c r="AB143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63" spans="1:29" x14ac:dyDescent="0.25">
      <c r="A14363" t="s">
        <v>163</v>
      </c>
      <c r="B14363">
        <v>6.5904949999999998</v>
      </c>
      <c r="C14363">
        <v>3.2463033000000001</v>
      </c>
      <c r="D14363" t="s">
        <v>4</v>
      </c>
      <c r="E14363" t="s">
        <v>51</v>
      </c>
      <c r="F14363" t="s">
        <v>1735</v>
      </c>
      <c r="G14363" t="s">
        <v>51</v>
      </c>
      <c r="H14363" t="s">
        <v>51</v>
      </c>
      <c r="I14363" t="s">
        <v>1561</v>
      </c>
      <c r="J14363">
        <v>0</v>
      </c>
      <c r="K14363">
        <v>0</v>
      </c>
      <c r="L14363">
        <v>1</v>
      </c>
      <c r="M14363">
        <v>0</v>
      </c>
      <c r="N14363" t="s">
        <v>51</v>
      </c>
      <c r="O14363" t="s">
        <v>1922</v>
      </c>
      <c r="P14363">
        <v>1</v>
      </c>
      <c r="Q14363">
        <v>1</v>
      </c>
      <c r="R14363">
        <v>0</v>
      </c>
      <c r="S14363">
        <v>0</v>
      </c>
      <c r="T14363" t="s">
        <v>51</v>
      </c>
      <c r="U14363" t="s">
        <v>1715</v>
      </c>
      <c r="V14363" t="s">
        <v>51</v>
      </c>
      <c r="W14363" t="s">
        <v>10</v>
      </c>
      <c r="X14363">
        <v>4</v>
      </c>
      <c r="Y14363" t="s">
        <v>1552</v>
      </c>
      <c r="Z14363">
        <v>1</v>
      </c>
      <c r="AA14363" s="34">
        <f t="shared" ca="1" si="224"/>
        <v>0.43168860128686437</v>
      </c>
      <c r="AB143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64" spans="1:29" x14ac:dyDescent="0.25">
      <c r="A14364" t="s">
        <v>163</v>
      </c>
      <c r="B14364">
        <v>6.5904949999999998</v>
      </c>
      <c r="C14364">
        <v>3.2463033000000001</v>
      </c>
      <c r="D14364" t="s">
        <v>4</v>
      </c>
      <c r="E14364" t="s">
        <v>51</v>
      </c>
      <c r="F14364" t="s">
        <v>1735</v>
      </c>
      <c r="G14364" t="s">
        <v>51</v>
      </c>
      <c r="H14364" t="s">
        <v>51</v>
      </c>
      <c r="I14364" t="s">
        <v>1561</v>
      </c>
      <c r="J14364">
        <v>0</v>
      </c>
      <c r="K14364">
        <v>0</v>
      </c>
      <c r="L14364">
        <v>1</v>
      </c>
      <c r="M14364">
        <v>0</v>
      </c>
      <c r="N14364" t="s">
        <v>51</v>
      </c>
      <c r="O14364" t="s">
        <v>1922</v>
      </c>
      <c r="P14364">
        <v>1</v>
      </c>
      <c r="Q14364">
        <v>1</v>
      </c>
      <c r="R14364">
        <v>0</v>
      </c>
      <c r="S14364">
        <v>0</v>
      </c>
      <c r="T14364" t="s">
        <v>51</v>
      </c>
      <c r="U14364" t="s">
        <v>1715</v>
      </c>
      <c r="V14364" t="s">
        <v>51</v>
      </c>
      <c r="W14364" t="s">
        <v>10</v>
      </c>
      <c r="X14364">
        <v>4</v>
      </c>
      <c r="Y14364" t="s">
        <v>1546</v>
      </c>
      <c r="Z14364">
        <v>0</v>
      </c>
      <c r="AA14364" s="34">
        <f t="shared" ca="1" si="224"/>
        <v>9.711987975152736E-2</v>
      </c>
      <c r="AB143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65" spans="1:29" x14ac:dyDescent="0.25">
      <c r="A14365" t="s">
        <v>163</v>
      </c>
      <c r="B14365">
        <v>6.5904949999999998</v>
      </c>
      <c r="C14365">
        <v>3.2463033000000001</v>
      </c>
      <c r="D14365" t="s">
        <v>4</v>
      </c>
      <c r="E14365" t="s">
        <v>51</v>
      </c>
      <c r="F14365" t="s">
        <v>1735</v>
      </c>
      <c r="G14365" t="s">
        <v>51</v>
      </c>
      <c r="H14365" t="s">
        <v>51</v>
      </c>
      <c r="I14365" t="s">
        <v>1561</v>
      </c>
      <c r="J14365">
        <v>0</v>
      </c>
      <c r="K14365">
        <v>0</v>
      </c>
      <c r="L14365">
        <v>1</v>
      </c>
      <c r="M14365">
        <v>0</v>
      </c>
      <c r="N14365" t="s">
        <v>51</v>
      </c>
      <c r="O14365" t="s">
        <v>1922</v>
      </c>
      <c r="P14365">
        <v>1</v>
      </c>
      <c r="Q14365">
        <v>1</v>
      </c>
      <c r="R14365">
        <v>0</v>
      </c>
      <c r="S14365">
        <v>0</v>
      </c>
      <c r="T14365" t="s">
        <v>51</v>
      </c>
      <c r="U14365" t="s">
        <v>1715</v>
      </c>
      <c r="V14365" t="s">
        <v>51</v>
      </c>
      <c r="W14365" t="s">
        <v>10</v>
      </c>
      <c r="X14365">
        <v>4</v>
      </c>
      <c r="Y14365" t="s">
        <v>1551</v>
      </c>
      <c r="Z14365">
        <v>0</v>
      </c>
      <c r="AA14365" s="34">
        <f t="shared" ca="1" si="224"/>
        <v>0.66006128319027935</v>
      </c>
      <c r="AB143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66" spans="1:29" x14ac:dyDescent="0.25">
      <c r="A14366" t="s">
        <v>163</v>
      </c>
      <c r="B14366">
        <v>6.5904949999999998</v>
      </c>
      <c r="C14366">
        <v>3.2463033000000001</v>
      </c>
      <c r="D14366" t="s">
        <v>4</v>
      </c>
      <c r="E14366" t="s">
        <v>51</v>
      </c>
      <c r="F14366" t="s">
        <v>1735</v>
      </c>
      <c r="G14366" t="s">
        <v>51</v>
      </c>
      <c r="H14366" t="s">
        <v>51</v>
      </c>
      <c r="I14366" t="s">
        <v>1561</v>
      </c>
      <c r="J14366">
        <v>0</v>
      </c>
      <c r="K14366">
        <v>0</v>
      </c>
      <c r="L14366">
        <v>1</v>
      </c>
      <c r="M14366">
        <v>0</v>
      </c>
      <c r="N14366" t="s">
        <v>51</v>
      </c>
      <c r="O14366" t="s">
        <v>1922</v>
      </c>
      <c r="P14366">
        <v>1</v>
      </c>
      <c r="Q14366">
        <v>1</v>
      </c>
      <c r="R14366">
        <v>0</v>
      </c>
      <c r="S14366">
        <v>0</v>
      </c>
      <c r="T14366" t="s">
        <v>51</v>
      </c>
      <c r="U14366" t="s">
        <v>1715</v>
      </c>
      <c r="V14366" t="s">
        <v>51</v>
      </c>
      <c r="W14366" t="s">
        <v>10</v>
      </c>
      <c r="X14366">
        <v>4</v>
      </c>
      <c r="Y14366" t="s">
        <v>1545</v>
      </c>
      <c r="Z14366">
        <v>0</v>
      </c>
      <c r="AA14366" s="34">
        <f t="shared" ca="1" si="224"/>
        <v>0.37094002287552186</v>
      </c>
      <c r="AB143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67" spans="1:29" x14ac:dyDescent="0.25">
      <c r="A14367" t="s">
        <v>163</v>
      </c>
      <c r="B14367">
        <v>6.5904949999999998</v>
      </c>
      <c r="C14367">
        <v>3.2463033000000001</v>
      </c>
      <c r="D14367" t="s">
        <v>4</v>
      </c>
      <c r="E14367" t="s">
        <v>51</v>
      </c>
      <c r="F14367" t="s">
        <v>1735</v>
      </c>
      <c r="G14367" t="s">
        <v>51</v>
      </c>
      <c r="H14367" t="s">
        <v>51</v>
      </c>
      <c r="I14367" t="s">
        <v>1561</v>
      </c>
      <c r="J14367">
        <v>0</v>
      </c>
      <c r="K14367">
        <v>0</v>
      </c>
      <c r="L14367">
        <v>1</v>
      </c>
      <c r="M14367">
        <v>0</v>
      </c>
      <c r="N14367" t="s">
        <v>51</v>
      </c>
      <c r="O14367" t="s">
        <v>1922</v>
      </c>
      <c r="P14367">
        <v>1</v>
      </c>
      <c r="Q14367">
        <v>1</v>
      </c>
      <c r="R14367">
        <v>0</v>
      </c>
      <c r="S14367">
        <v>0</v>
      </c>
      <c r="T14367" t="s">
        <v>51</v>
      </c>
      <c r="U14367" t="s">
        <v>1715</v>
      </c>
      <c r="V14367" t="s">
        <v>51</v>
      </c>
      <c r="W14367" t="s">
        <v>10</v>
      </c>
      <c r="X14367">
        <v>4</v>
      </c>
      <c r="Y14367" t="s">
        <v>1547</v>
      </c>
      <c r="Z14367">
        <v>0</v>
      </c>
      <c r="AA14367" s="34">
        <f t="shared" ca="1" si="224"/>
        <v>0.36396052914806976</v>
      </c>
      <c r="AB143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68" spans="1:29" x14ac:dyDescent="0.25">
      <c r="A14368" t="s">
        <v>163</v>
      </c>
      <c r="B14368">
        <v>6.5904949999999998</v>
      </c>
      <c r="C14368">
        <v>3.2463033000000001</v>
      </c>
      <c r="D14368" t="s">
        <v>4</v>
      </c>
      <c r="E14368" t="s">
        <v>51</v>
      </c>
      <c r="F14368" t="s">
        <v>1735</v>
      </c>
      <c r="G14368" t="s">
        <v>51</v>
      </c>
      <c r="H14368" t="s">
        <v>51</v>
      </c>
      <c r="I14368" t="s">
        <v>1561</v>
      </c>
      <c r="J14368">
        <v>0</v>
      </c>
      <c r="K14368">
        <v>0</v>
      </c>
      <c r="L14368">
        <v>1</v>
      </c>
      <c r="M14368">
        <v>0</v>
      </c>
      <c r="N14368" t="s">
        <v>51</v>
      </c>
      <c r="O14368" t="s">
        <v>1922</v>
      </c>
      <c r="P14368">
        <v>1</v>
      </c>
      <c r="Q14368">
        <v>1</v>
      </c>
      <c r="R14368">
        <v>0</v>
      </c>
      <c r="S14368">
        <v>0</v>
      </c>
      <c r="T14368" t="s">
        <v>51</v>
      </c>
      <c r="U14368" t="s">
        <v>1715</v>
      </c>
      <c r="V14368" t="s">
        <v>51</v>
      </c>
      <c r="W14368" t="s">
        <v>10</v>
      </c>
      <c r="X14368">
        <v>4</v>
      </c>
      <c r="Y14368" t="s">
        <v>1548</v>
      </c>
      <c r="Z14368">
        <v>0</v>
      </c>
      <c r="AA14368" s="34">
        <f t="shared" ca="1" si="224"/>
        <v>0.46220312184417212</v>
      </c>
      <c r="AB143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69" spans="1:29" x14ac:dyDescent="0.25">
      <c r="A14369" t="s">
        <v>163</v>
      </c>
      <c r="B14369">
        <v>6.5904949999999998</v>
      </c>
      <c r="C14369">
        <v>3.2463033000000001</v>
      </c>
      <c r="D14369" t="s">
        <v>4</v>
      </c>
      <c r="E14369" t="s">
        <v>51</v>
      </c>
      <c r="F14369" t="s">
        <v>1735</v>
      </c>
      <c r="G14369" t="s">
        <v>51</v>
      </c>
      <c r="H14369" t="s">
        <v>51</v>
      </c>
      <c r="I14369" t="s">
        <v>1561</v>
      </c>
      <c r="J14369">
        <v>0</v>
      </c>
      <c r="K14369">
        <v>0</v>
      </c>
      <c r="L14369">
        <v>1</v>
      </c>
      <c r="M14369">
        <v>0</v>
      </c>
      <c r="N14369" t="s">
        <v>51</v>
      </c>
      <c r="O14369" t="s">
        <v>1922</v>
      </c>
      <c r="P14369">
        <v>1</v>
      </c>
      <c r="Q14369">
        <v>1</v>
      </c>
      <c r="R14369">
        <v>0</v>
      </c>
      <c r="S14369">
        <v>0</v>
      </c>
      <c r="T14369" t="s">
        <v>51</v>
      </c>
      <c r="U14369" t="s">
        <v>1715</v>
      </c>
      <c r="V14369" t="s">
        <v>51</v>
      </c>
      <c r="W14369" t="s">
        <v>10</v>
      </c>
      <c r="X14369">
        <v>4</v>
      </c>
      <c r="Y14369" t="s">
        <v>1553</v>
      </c>
      <c r="Z14369">
        <v>0</v>
      </c>
      <c r="AA14369" s="34">
        <f t="shared" ca="1" si="224"/>
        <v>0.24233930775989554</v>
      </c>
      <c r="AB143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70" spans="1:29" x14ac:dyDescent="0.25">
      <c r="A14370" t="s">
        <v>163</v>
      </c>
      <c r="B14370">
        <v>6.5904949999999998</v>
      </c>
      <c r="C14370">
        <v>3.2463033000000001</v>
      </c>
      <c r="D14370" t="s">
        <v>4</v>
      </c>
      <c r="E14370" t="s">
        <v>51</v>
      </c>
      <c r="F14370" t="s">
        <v>1735</v>
      </c>
      <c r="G14370" t="s">
        <v>51</v>
      </c>
      <c r="H14370" t="s">
        <v>51</v>
      </c>
      <c r="I14370" t="s">
        <v>1561</v>
      </c>
      <c r="J14370">
        <v>0</v>
      </c>
      <c r="K14370">
        <v>0</v>
      </c>
      <c r="L14370">
        <v>1</v>
      </c>
      <c r="M14370">
        <v>0</v>
      </c>
      <c r="N14370" t="s">
        <v>51</v>
      </c>
      <c r="O14370" t="s">
        <v>1922</v>
      </c>
      <c r="P14370">
        <v>1</v>
      </c>
      <c r="Q14370">
        <v>1</v>
      </c>
      <c r="R14370">
        <v>0</v>
      </c>
      <c r="S14370">
        <v>0</v>
      </c>
      <c r="T14370" t="s">
        <v>51</v>
      </c>
      <c r="U14370" t="s">
        <v>1715</v>
      </c>
      <c r="V14370" t="s">
        <v>51</v>
      </c>
      <c r="W14370" t="s">
        <v>10</v>
      </c>
      <c r="X14370">
        <v>4</v>
      </c>
      <c r="Y14370" t="s">
        <v>1542</v>
      </c>
      <c r="Z14370">
        <v>0</v>
      </c>
      <c r="AA14370" s="34">
        <f t="shared" ca="1" si="224"/>
        <v>2.5135278117093818E-2</v>
      </c>
      <c r="AB143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71" spans="1:29" x14ac:dyDescent="0.25">
      <c r="A14371" t="s">
        <v>163</v>
      </c>
      <c r="B14371">
        <v>6.5904949999999998</v>
      </c>
      <c r="C14371">
        <v>3.2463033000000001</v>
      </c>
      <c r="D14371" t="s">
        <v>4</v>
      </c>
      <c r="E14371" t="s">
        <v>51</v>
      </c>
      <c r="F14371" t="s">
        <v>1735</v>
      </c>
      <c r="G14371" t="s">
        <v>51</v>
      </c>
      <c r="H14371" t="s">
        <v>51</v>
      </c>
      <c r="I14371" t="s">
        <v>1561</v>
      </c>
      <c r="J14371">
        <v>0</v>
      </c>
      <c r="K14371">
        <v>0</v>
      </c>
      <c r="L14371">
        <v>1</v>
      </c>
      <c r="M14371">
        <v>0</v>
      </c>
      <c r="N14371" t="s">
        <v>51</v>
      </c>
      <c r="O14371" t="s">
        <v>1922</v>
      </c>
      <c r="P14371">
        <v>1</v>
      </c>
      <c r="Q14371">
        <v>1</v>
      </c>
      <c r="R14371">
        <v>0</v>
      </c>
      <c r="S14371">
        <v>0</v>
      </c>
      <c r="T14371" t="s">
        <v>51</v>
      </c>
      <c r="U14371" t="s">
        <v>1715</v>
      </c>
      <c r="V14371" t="s">
        <v>51</v>
      </c>
      <c r="W14371" t="s">
        <v>10</v>
      </c>
      <c r="X14371">
        <v>4</v>
      </c>
      <c r="Y14371" t="s">
        <v>3</v>
      </c>
      <c r="Z14371">
        <v>0</v>
      </c>
      <c r="AA14371" s="34">
        <f t="shared" ca="1" si="224"/>
        <v>0.16464020389306722</v>
      </c>
      <c r="AB143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72" spans="1:29" x14ac:dyDescent="0.25">
      <c r="A14372" t="s">
        <v>1257</v>
      </c>
      <c r="B14372">
        <v>6.6217332999999998</v>
      </c>
      <c r="C14372">
        <v>3.2969333000000001</v>
      </c>
      <c r="D14372" t="s">
        <v>4</v>
      </c>
      <c r="E14372" t="s">
        <v>51</v>
      </c>
      <c r="F14372" t="s">
        <v>1739</v>
      </c>
      <c r="G14372" t="s">
        <v>51</v>
      </c>
      <c r="H14372" t="s">
        <v>51</v>
      </c>
      <c r="I14372" t="s">
        <v>1785</v>
      </c>
      <c r="J14372">
        <v>1</v>
      </c>
      <c r="K14372">
        <v>1</v>
      </c>
      <c r="L14372">
        <v>0</v>
      </c>
      <c r="M14372">
        <v>0</v>
      </c>
      <c r="N14372" t="s">
        <v>51</v>
      </c>
      <c r="O14372" t="s">
        <v>1922</v>
      </c>
      <c r="P14372">
        <v>1</v>
      </c>
      <c r="Q14372">
        <v>1</v>
      </c>
      <c r="R14372">
        <v>0</v>
      </c>
      <c r="S14372">
        <v>0</v>
      </c>
      <c r="T14372" t="s">
        <v>51</v>
      </c>
      <c r="U14372" t="s">
        <v>1578</v>
      </c>
      <c r="V14372" t="s">
        <v>51</v>
      </c>
      <c r="W14372" t="s">
        <v>10</v>
      </c>
      <c r="X14372">
        <v>4</v>
      </c>
      <c r="Y14372" t="s">
        <v>1544</v>
      </c>
      <c r="Z14372">
        <v>1</v>
      </c>
      <c r="AA14372" s="34">
        <f t="shared" ca="1" si="224"/>
        <v>0.40480645948300376</v>
      </c>
      <c r="AB143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3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73" spans="1:29" x14ac:dyDescent="0.25">
      <c r="A14373" t="s">
        <v>1257</v>
      </c>
      <c r="B14373">
        <v>6.6217332999999998</v>
      </c>
      <c r="C14373">
        <v>3.2969333000000001</v>
      </c>
      <c r="D14373" t="s">
        <v>4</v>
      </c>
      <c r="E14373" t="s">
        <v>51</v>
      </c>
      <c r="F14373" t="s">
        <v>1739</v>
      </c>
      <c r="G14373" t="s">
        <v>51</v>
      </c>
      <c r="H14373" t="s">
        <v>51</v>
      </c>
      <c r="I14373" t="s">
        <v>1785</v>
      </c>
      <c r="J14373">
        <v>1</v>
      </c>
      <c r="K14373">
        <v>1</v>
      </c>
      <c r="L14373">
        <v>0</v>
      </c>
      <c r="M14373">
        <v>0</v>
      </c>
      <c r="N14373" t="s">
        <v>51</v>
      </c>
      <c r="O14373" t="s">
        <v>1922</v>
      </c>
      <c r="P14373">
        <v>1</v>
      </c>
      <c r="Q14373">
        <v>1</v>
      </c>
      <c r="R14373">
        <v>0</v>
      </c>
      <c r="S14373">
        <v>0</v>
      </c>
      <c r="T14373" t="s">
        <v>51</v>
      </c>
      <c r="U14373" t="s">
        <v>1578</v>
      </c>
      <c r="V14373" t="s">
        <v>51</v>
      </c>
      <c r="W14373" t="s">
        <v>10</v>
      </c>
      <c r="X14373">
        <v>4</v>
      </c>
      <c r="Y14373" t="s">
        <v>1549</v>
      </c>
      <c r="Z14373">
        <v>1</v>
      </c>
      <c r="AA14373" s="34">
        <f t="shared" ca="1" si="224"/>
        <v>0.73735052783136301</v>
      </c>
      <c r="AB143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3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74" spans="1:29" x14ac:dyDescent="0.25">
      <c r="A14374" t="s">
        <v>1257</v>
      </c>
      <c r="B14374">
        <v>6.6217332999999998</v>
      </c>
      <c r="C14374">
        <v>3.2969333000000001</v>
      </c>
      <c r="D14374" t="s">
        <v>4</v>
      </c>
      <c r="E14374" t="s">
        <v>51</v>
      </c>
      <c r="F14374" t="s">
        <v>1739</v>
      </c>
      <c r="G14374" t="s">
        <v>51</v>
      </c>
      <c r="H14374" t="s">
        <v>51</v>
      </c>
      <c r="I14374" t="s">
        <v>1785</v>
      </c>
      <c r="J14374">
        <v>1</v>
      </c>
      <c r="K14374">
        <v>1</v>
      </c>
      <c r="L14374">
        <v>0</v>
      </c>
      <c r="M14374">
        <v>0</v>
      </c>
      <c r="N14374" t="s">
        <v>51</v>
      </c>
      <c r="O14374" t="s">
        <v>1922</v>
      </c>
      <c r="P14374">
        <v>1</v>
      </c>
      <c r="Q14374">
        <v>1</v>
      </c>
      <c r="R14374">
        <v>0</v>
      </c>
      <c r="S14374">
        <v>0</v>
      </c>
      <c r="T14374" t="s">
        <v>51</v>
      </c>
      <c r="U14374" t="s">
        <v>1578</v>
      </c>
      <c r="V14374" t="s">
        <v>51</v>
      </c>
      <c r="W14374" t="s">
        <v>10</v>
      </c>
      <c r="X14374">
        <v>4</v>
      </c>
      <c r="Y14374" t="s">
        <v>55</v>
      </c>
      <c r="Z14374">
        <v>1</v>
      </c>
      <c r="AA14374" s="34">
        <f t="shared" ca="1" si="224"/>
        <v>0.74453434731001966</v>
      </c>
      <c r="AB143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3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75" spans="1:29" x14ac:dyDescent="0.25">
      <c r="A14375" t="s">
        <v>1257</v>
      </c>
      <c r="B14375">
        <v>6.6217332999999998</v>
      </c>
      <c r="C14375">
        <v>3.2969333000000001</v>
      </c>
      <c r="D14375" t="s">
        <v>4</v>
      </c>
      <c r="E14375" t="s">
        <v>51</v>
      </c>
      <c r="F14375" t="s">
        <v>1739</v>
      </c>
      <c r="G14375" t="s">
        <v>51</v>
      </c>
      <c r="H14375" t="s">
        <v>51</v>
      </c>
      <c r="I14375" t="s">
        <v>1785</v>
      </c>
      <c r="J14375">
        <v>1</v>
      </c>
      <c r="K14375">
        <v>1</v>
      </c>
      <c r="L14375">
        <v>0</v>
      </c>
      <c r="M14375">
        <v>0</v>
      </c>
      <c r="N14375" t="s">
        <v>51</v>
      </c>
      <c r="O14375" t="s">
        <v>1922</v>
      </c>
      <c r="P14375">
        <v>1</v>
      </c>
      <c r="Q14375">
        <v>1</v>
      </c>
      <c r="R14375">
        <v>0</v>
      </c>
      <c r="S14375">
        <v>0</v>
      </c>
      <c r="T14375" t="s">
        <v>51</v>
      </c>
      <c r="U14375" t="s">
        <v>1578</v>
      </c>
      <c r="V14375" t="s">
        <v>51</v>
      </c>
      <c r="W14375" t="s">
        <v>10</v>
      </c>
      <c r="X14375">
        <v>4</v>
      </c>
      <c r="Y14375" t="s">
        <v>1542</v>
      </c>
      <c r="Z14375">
        <v>1</v>
      </c>
      <c r="AA14375" s="34">
        <f t="shared" ca="1" si="224"/>
        <v>0.80109827269748446</v>
      </c>
      <c r="AB143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3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76" spans="1:29" x14ac:dyDescent="0.25">
      <c r="A14376" t="s">
        <v>1264</v>
      </c>
      <c r="B14376">
        <v>6.6227882999999999</v>
      </c>
      <c r="C14376">
        <v>3.2967732999999999</v>
      </c>
      <c r="D14376" t="s">
        <v>4</v>
      </c>
      <c r="E14376" t="s">
        <v>51</v>
      </c>
      <c r="F14376" t="s">
        <v>2037</v>
      </c>
      <c r="G14376" t="s">
        <v>51</v>
      </c>
      <c r="H14376" t="s">
        <v>51</v>
      </c>
      <c r="I14376" t="s">
        <v>1785</v>
      </c>
      <c r="J14376">
        <v>1</v>
      </c>
      <c r="K14376">
        <v>1</v>
      </c>
      <c r="L14376">
        <v>0</v>
      </c>
      <c r="M14376">
        <v>0</v>
      </c>
      <c r="N14376" t="s">
        <v>51</v>
      </c>
      <c r="O14376" t="s">
        <v>1922</v>
      </c>
      <c r="P14376">
        <v>1</v>
      </c>
      <c r="Q14376">
        <v>1</v>
      </c>
      <c r="R14376">
        <v>0</v>
      </c>
      <c r="S14376">
        <v>0</v>
      </c>
      <c r="T14376" t="s">
        <v>51</v>
      </c>
      <c r="U14376" t="s">
        <v>1578</v>
      </c>
      <c r="V14376" t="s">
        <v>51</v>
      </c>
      <c r="W14376" t="s">
        <v>10</v>
      </c>
      <c r="X14376">
        <v>5</v>
      </c>
      <c r="Y14376" t="s">
        <v>1544</v>
      </c>
      <c r="Z14376">
        <v>1</v>
      </c>
      <c r="AA14376" s="34">
        <f t="shared" ca="1" si="224"/>
        <v>0.19645137596906403</v>
      </c>
      <c r="AB143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3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77" spans="1:29" x14ac:dyDescent="0.25">
      <c r="A14377" t="s">
        <v>1264</v>
      </c>
      <c r="B14377">
        <v>6.6227882999999999</v>
      </c>
      <c r="C14377">
        <v>3.2967732999999999</v>
      </c>
      <c r="D14377" t="s">
        <v>4</v>
      </c>
      <c r="E14377" t="s">
        <v>51</v>
      </c>
      <c r="F14377" t="s">
        <v>2037</v>
      </c>
      <c r="G14377" t="s">
        <v>51</v>
      </c>
      <c r="H14377" t="s">
        <v>51</v>
      </c>
      <c r="I14377" t="s">
        <v>1785</v>
      </c>
      <c r="J14377">
        <v>1</v>
      </c>
      <c r="K14377">
        <v>1</v>
      </c>
      <c r="L14377">
        <v>0</v>
      </c>
      <c r="M14377">
        <v>0</v>
      </c>
      <c r="N14377" t="s">
        <v>51</v>
      </c>
      <c r="O14377" t="s">
        <v>1922</v>
      </c>
      <c r="P14377">
        <v>1</v>
      </c>
      <c r="Q14377">
        <v>1</v>
      </c>
      <c r="R14377">
        <v>0</v>
      </c>
      <c r="S14377">
        <v>0</v>
      </c>
      <c r="T14377" t="s">
        <v>51</v>
      </c>
      <c r="U14377" t="s">
        <v>1578</v>
      </c>
      <c r="V14377" t="s">
        <v>51</v>
      </c>
      <c r="W14377" t="s">
        <v>10</v>
      </c>
      <c r="X14377">
        <v>5</v>
      </c>
      <c r="Y14377" t="s">
        <v>1549</v>
      </c>
      <c r="Z14377">
        <v>1</v>
      </c>
      <c r="AA14377" s="34">
        <f t="shared" ca="1" si="224"/>
        <v>0.54670409015989907</v>
      </c>
      <c r="AB143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3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78" spans="1:29" x14ac:dyDescent="0.25">
      <c r="A14378" t="s">
        <v>1264</v>
      </c>
      <c r="B14378">
        <v>6.6227882999999999</v>
      </c>
      <c r="C14378">
        <v>3.2967732999999999</v>
      </c>
      <c r="D14378" t="s">
        <v>4</v>
      </c>
      <c r="E14378" t="s">
        <v>51</v>
      </c>
      <c r="F14378" t="s">
        <v>2037</v>
      </c>
      <c r="G14378" t="s">
        <v>51</v>
      </c>
      <c r="H14378" t="s">
        <v>51</v>
      </c>
      <c r="I14378" t="s">
        <v>1785</v>
      </c>
      <c r="J14378">
        <v>1</v>
      </c>
      <c r="K14378">
        <v>1</v>
      </c>
      <c r="L14378">
        <v>0</v>
      </c>
      <c r="M14378">
        <v>0</v>
      </c>
      <c r="N14378" t="s">
        <v>51</v>
      </c>
      <c r="O14378" t="s">
        <v>1922</v>
      </c>
      <c r="P14378">
        <v>1</v>
      </c>
      <c r="Q14378">
        <v>1</v>
      </c>
      <c r="R14378">
        <v>0</v>
      </c>
      <c r="S14378">
        <v>0</v>
      </c>
      <c r="T14378" t="s">
        <v>51</v>
      </c>
      <c r="U14378" t="s">
        <v>1578</v>
      </c>
      <c r="V14378" t="s">
        <v>51</v>
      </c>
      <c r="W14378" t="s">
        <v>10</v>
      </c>
      <c r="X14378">
        <v>5</v>
      </c>
      <c r="Y14378" t="s">
        <v>1546</v>
      </c>
      <c r="Z14378">
        <v>1</v>
      </c>
      <c r="AA14378" s="34">
        <f t="shared" ca="1" si="224"/>
        <v>0.44720193418745036</v>
      </c>
      <c r="AB143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3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79" spans="1:29" x14ac:dyDescent="0.25">
      <c r="A14379" t="s">
        <v>1264</v>
      </c>
      <c r="B14379">
        <v>6.6227882999999999</v>
      </c>
      <c r="C14379">
        <v>3.2967732999999999</v>
      </c>
      <c r="D14379" t="s">
        <v>4</v>
      </c>
      <c r="E14379" t="s">
        <v>51</v>
      </c>
      <c r="F14379" t="s">
        <v>2037</v>
      </c>
      <c r="G14379" t="s">
        <v>51</v>
      </c>
      <c r="H14379" t="s">
        <v>51</v>
      </c>
      <c r="I14379" t="s">
        <v>1785</v>
      </c>
      <c r="J14379">
        <v>1</v>
      </c>
      <c r="K14379">
        <v>1</v>
      </c>
      <c r="L14379">
        <v>0</v>
      </c>
      <c r="M14379">
        <v>0</v>
      </c>
      <c r="N14379" t="s">
        <v>51</v>
      </c>
      <c r="O14379" t="s">
        <v>1922</v>
      </c>
      <c r="P14379">
        <v>1</v>
      </c>
      <c r="Q14379">
        <v>1</v>
      </c>
      <c r="R14379">
        <v>0</v>
      </c>
      <c r="S14379">
        <v>0</v>
      </c>
      <c r="T14379" t="s">
        <v>51</v>
      </c>
      <c r="U14379" t="s">
        <v>1578</v>
      </c>
      <c r="V14379" t="s">
        <v>51</v>
      </c>
      <c r="W14379" t="s">
        <v>10</v>
      </c>
      <c r="X14379">
        <v>5</v>
      </c>
      <c r="Y14379" t="s">
        <v>1551</v>
      </c>
      <c r="Z14379">
        <v>1</v>
      </c>
      <c r="AA14379" s="34">
        <f t="shared" ca="1" si="224"/>
        <v>0.46856401317699814</v>
      </c>
      <c r="AB143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3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80" spans="1:29" x14ac:dyDescent="0.25">
      <c r="A14380" t="s">
        <v>1264</v>
      </c>
      <c r="B14380">
        <v>6.6227882999999999</v>
      </c>
      <c r="C14380">
        <v>3.2967732999999999</v>
      </c>
      <c r="D14380" t="s">
        <v>4</v>
      </c>
      <c r="E14380" t="s">
        <v>51</v>
      </c>
      <c r="F14380" t="s">
        <v>2037</v>
      </c>
      <c r="G14380" t="s">
        <v>51</v>
      </c>
      <c r="H14380" t="s">
        <v>51</v>
      </c>
      <c r="I14380" t="s">
        <v>1785</v>
      </c>
      <c r="J14380">
        <v>1</v>
      </c>
      <c r="K14380">
        <v>1</v>
      </c>
      <c r="L14380">
        <v>0</v>
      </c>
      <c r="M14380">
        <v>0</v>
      </c>
      <c r="N14380" t="s">
        <v>51</v>
      </c>
      <c r="O14380" t="s">
        <v>1922</v>
      </c>
      <c r="P14380">
        <v>1</v>
      </c>
      <c r="Q14380">
        <v>1</v>
      </c>
      <c r="R14380">
        <v>0</v>
      </c>
      <c r="S14380">
        <v>0</v>
      </c>
      <c r="T14380" t="s">
        <v>51</v>
      </c>
      <c r="U14380" t="s">
        <v>1578</v>
      </c>
      <c r="V14380" t="s">
        <v>51</v>
      </c>
      <c r="W14380" t="s">
        <v>10</v>
      </c>
      <c r="X14380">
        <v>5</v>
      </c>
      <c r="Y14380" t="s">
        <v>1542</v>
      </c>
      <c r="Z14380">
        <v>1</v>
      </c>
      <c r="AA14380" s="34">
        <f t="shared" ca="1" si="224"/>
        <v>0.38288145548432062</v>
      </c>
      <c r="AB143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3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81" spans="1:29" x14ac:dyDescent="0.25">
      <c r="A14381" t="s">
        <v>1265</v>
      </c>
      <c r="B14381">
        <v>6.6227400000000003</v>
      </c>
      <c r="C14381">
        <v>3.2968432999999999</v>
      </c>
      <c r="D14381" t="s">
        <v>4</v>
      </c>
      <c r="E14381" t="s">
        <v>51</v>
      </c>
      <c r="F14381" t="s">
        <v>1720</v>
      </c>
      <c r="G14381" t="s">
        <v>51</v>
      </c>
      <c r="H14381" t="s">
        <v>51</v>
      </c>
      <c r="I14381" t="s">
        <v>1785</v>
      </c>
      <c r="J14381">
        <v>1</v>
      </c>
      <c r="K14381">
        <v>1</v>
      </c>
      <c r="L14381">
        <v>0</v>
      </c>
      <c r="M14381">
        <v>0</v>
      </c>
      <c r="N14381" t="s">
        <v>51</v>
      </c>
      <c r="O14381" t="s">
        <v>1922</v>
      </c>
      <c r="P14381">
        <v>1</v>
      </c>
      <c r="Q14381">
        <v>1</v>
      </c>
      <c r="R14381">
        <v>0</v>
      </c>
      <c r="S14381">
        <v>0</v>
      </c>
      <c r="T14381" t="s">
        <v>51</v>
      </c>
      <c r="U14381" t="s">
        <v>1578</v>
      </c>
      <c r="V14381" t="s">
        <v>51</v>
      </c>
      <c r="W14381" t="s">
        <v>10</v>
      </c>
      <c r="X14381">
        <v>5</v>
      </c>
      <c r="Y14381" t="s">
        <v>1544</v>
      </c>
      <c r="Z14381">
        <v>1</v>
      </c>
      <c r="AA14381" s="34">
        <f t="shared" ca="1" si="224"/>
        <v>0.71395235643749277</v>
      </c>
      <c r="AB143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3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82" spans="1:29" x14ac:dyDescent="0.25">
      <c r="A14382" t="s">
        <v>1265</v>
      </c>
      <c r="B14382">
        <v>6.6227400000000003</v>
      </c>
      <c r="C14382">
        <v>3.2968432999999999</v>
      </c>
      <c r="D14382" t="s">
        <v>4</v>
      </c>
      <c r="E14382" t="s">
        <v>51</v>
      </c>
      <c r="F14382" t="s">
        <v>1720</v>
      </c>
      <c r="G14382" t="s">
        <v>51</v>
      </c>
      <c r="H14382" t="s">
        <v>51</v>
      </c>
      <c r="I14382" t="s">
        <v>1785</v>
      </c>
      <c r="J14382">
        <v>1</v>
      </c>
      <c r="K14382">
        <v>1</v>
      </c>
      <c r="L14382">
        <v>0</v>
      </c>
      <c r="M14382">
        <v>0</v>
      </c>
      <c r="N14382" t="s">
        <v>51</v>
      </c>
      <c r="O14382" t="s">
        <v>1922</v>
      </c>
      <c r="P14382">
        <v>1</v>
      </c>
      <c r="Q14382">
        <v>1</v>
      </c>
      <c r="R14382">
        <v>0</v>
      </c>
      <c r="S14382">
        <v>0</v>
      </c>
      <c r="T14382" t="s">
        <v>51</v>
      </c>
      <c r="U14382" t="s">
        <v>1578</v>
      </c>
      <c r="V14382" t="s">
        <v>51</v>
      </c>
      <c r="W14382" t="s">
        <v>10</v>
      </c>
      <c r="X14382">
        <v>5</v>
      </c>
      <c r="Y14382" t="s">
        <v>1549</v>
      </c>
      <c r="Z14382">
        <v>1</v>
      </c>
      <c r="AA14382" s="34">
        <f t="shared" ca="1" si="224"/>
        <v>0.31542674754156819</v>
      </c>
      <c r="AB143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3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83" spans="1:29" x14ac:dyDescent="0.25">
      <c r="A14383" t="s">
        <v>1265</v>
      </c>
      <c r="B14383">
        <v>6.6227400000000003</v>
      </c>
      <c r="C14383">
        <v>3.2968432999999999</v>
      </c>
      <c r="D14383" t="s">
        <v>4</v>
      </c>
      <c r="E14383" t="s">
        <v>51</v>
      </c>
      <c r="F14383" t="s">
        <v>1720</v>
      </c>
      <c r="G14383" t="s">
        <v>51</v>
      </c>
      <c r="H14383" t="s">
        <v>51</v>
      </c>
      <c r="I14383" t="s">
        <v>1785</v>
      </c>
      <c r="J14383">
        <v>1</v>
      </c>
      <c r="K14383">
        <v>1</v>
      </c>
      <c r="L14383">
        <v>0</v>
      </c>
      <c r="M14383">
        <v>0</v>
      </c>
      <c r="N14383" t="s">
        <v>51</v>
      </c>
      <c r="O14383" t="s">
        <v>1922</v>
      </c>
      <c r="P14383">
        <v>1</v>
      </c>
      <c r="Q14383">
        <v>1</v>
      </c>
      <c r="R14383">
        <v>0</v>
      </c>
      <c r="S14383">
        <v>0</v>
      </c>
      <c r="T14383" t="s">
        <v>51</v>
      </c>
      <c r="U14383" t="s">
        <v>1578</v>
      </c>
      <c r="V14383" t="s">
        <v>51</v>
      </c>
      <c r="W14383" t="s">
        <v>10</v>
      </c>
      <c r="X14383">
        <v>5</v>
      </c>
      <c r="Y14383" t="s">
        <v>1541</v>
      </c>
      <c r="Z14383">
        <v>1</v>
      </c>
      <c r="AA14383" s="34">
        <f t="shared" ca="1" si="224"/>
        <v>0.31343640795746763</v>
      </c>
      <c r="AB143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3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84" spans="1:29" x14ac:dyDescent="0.25">
      <c r="A14384" t="s">
        <v>1265</v>
      </c>
      <c r="B14384">
        <v>6.6227400000000003</v>
      </c>
      <c r="C14384">
        <v>3.2968432999999999</v>
      </c>
      <c r="D14384" t="s">
        <v>4</v>
      </c>
      <c r="E14384" t="s">
        <v>51</v>
      </c>
      <c r="F14384" t="s">
        <v>1720</v>
      </c>
      <c r="G14384" t="s">
        <v>51</v>
      </c>
      <c r="H14384" t="s">
        <v>51</v>
      </c>
      <c r="I14384" t="s">
        <v>1785</v>
      </c>
      <c r="J14384">
        <v>1</v>
      </c>
      <c r="K14384">
        <v>1</v>
      </c>
      <c r="L14384">
        <v>0</v>
      </c>
      <c r="M14384">
        <v>0</v>
      </c>
      <c r="N14384" t="s">
        <v>51</v>
      </c>
      <c r="O14384" t="s">
        <v>1922</v>
      </c>
      <c r="P14384">
        <v>1</v>
      </c>
      <c r="Q14384">
        <v>1</v>
      </c>
      <c r="R14384">
        <v>0</v>
      </c>
      <c r="S14384">
        <v>0</v>
      </c>
      <c r="T14384" t="s">
        <v>51</v>
      </c>
      <c r="U14384" t="s">
        <v>1578</v>
      </c>
      <c r="V14384" t="s">
        <v>51</v>
      </c>
      <c r="W14384" t="s">
        <v>10</v>
      </c>
      <c r="X14384">
        <v>5</v>
      </c>
      <c r="Y14384" t="s">
        <v>55</v>
      </c>
      <c r="Z14384">
        <v>1</v>
      </c>
      <c r="AA14384" s="34">
        <f t="shared" ca="1" si="224"/>
        <v>0.87471864796851928</v>
      </c>
      <c r="AB143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3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85" spans="1:29" x14ac:dyDescent="0.25">
      <c r="A14385" t="s">
        <v>1265</v>
      </c>
      <c r="B14385">
        <v>6.6227400000000003</v>
      </c>
      <c r="C14385">
        <v>3.2968432999999999</v>
      </c>
      <c r="D14385" t="s">
        <v>4</v>
      </c>
      <c r="E14385" t="s">
        <v>51</v>
      </c>
      <c r="F14385" t="s">
        <v>1720</v>
      </c>
      <c r="G14385" t="s">
        <v>51</v>
      </c>
      <c r="H14385" t="s">
        <v>51</v>
      </c>
      <c r="I14385" t="s">
        <v>1785</v>
      </c>
      <c r="J14385">
        <v>1</v>
      </c>
      <c r="K14385">
        <v>1</v>
      </c>
      <c r="L14385">
        <v>0</v>
      </c>
      <c r="M14385">
        <v>0</v>
      </c>
      <c r="N14385" t="s">
        <v>51</v>
      </c>
      <c r="O14385" t="s">
        <v>1922</v>
      </c>
      <c r="P14385">
        <v>1</v>
      </c>
      <c r="Q14385">
        <v>1</v>
      </c>
      <c r="R14385">
        <v>0</v>
      </c>
      <c r="S14385">
        <v>0</v>
      </c>
      <c r="T14385" t="s">
        <v>51</v>
      </c>
      <c r="U14385" t="s">
        <v>1578</v>
      </c>
      <c r="V14385" t="s">
        <v>51</v>
      </c>
      <c r="W14385" t="s">
        <v>10</v>
      </c>
      <c r="X14385">
        <v>5</v>
      </c>
      <c r="Y14385" t="s">
        <v>1542</v>
      </c>
      <c r="Z14385">
        <v>1</v>
      </c>
      <c r="AA14385" s="34">
        <f t="shared" ca="1" si="224"/>
        <v>0.38501737407782854</v>
      </c>
      <c r="AB143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3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86" spans="1:29" x14ac:dyDescent="0.25">
      <c r="A14386" t="s">
        <v>1419</v>
      </c>
      <c r="B14386">
        <v>6.6219150000000004</v>
      </c>
      <c r="C14386">
        <v>3.2956232999999999</v>
      </c>
      <c r="D14386" t="s">
        <v>4</v>
      </c>
      <c r="E14386" t="s">
        <v>51</v>
      </c>
      <c r="F14386" t="s">
        <v>2038</v>
      </c>
      <c r="G14386" t="s">
        <v>51</v>
      </c>
      <c r="H14386" t="s">
        <v>51</v>
      </c>
      <c r="I14386" t="s">
        <v>1785</v>
      </c>
      <c r="J14386">
        <v>1</v>
      </c>
      <c r="K14386">
        <v>1</v>
      </c>
      <c r="L14386">
        <v>0</v>
      </c>
      <c r="M14386">
        <v>0</v>
      </c>
      <c r="N14386" t="s">
        <v>51</v>
      </c>
      <c r="O14386" t="s">
        <v>1922</v>
      </c>
      <c r="P14386">
        <v>1</v>
      </c>
      <c r="Q14386">
        <v>1</v>
      </c>
      <c r="R14386">
        <v>0</v>
      </c>
      <c r="S14386">
        <v>0</v>
      </c>
      <c r="T14386" t="s">
        <v>51</v>
      </c>
      <c r="U14386" t="s">
        <v>1578</v>
      </c>
      <c r="V14386" t="s">
        <v>51</v>
      </c>
      <c r="W14386" t="s">
        <v>10</v>
      </c>
      <c r="X14386">
        <v>7</v>
      </c>
      <c r="Y14386" t="s">
        <v>1544</v>
      </c>
      <c r="Z14386">
        <v>1</v>
      </c>
      <c r="AA14386" s="34">
        <f t="shared" ca="1" si="224"/>
        <v>0.87416441063106631</v>
      </c>
      <c r="AB143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3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87" spans="1:29" x14ac:dyDescent="0.25">
      <c r="A14387" t="s">
        <v>1419</v>
      </c>
      <c r="B14387">
        <v>6.6219150000000004</v>
      </c>
      <c r="C14387">
        <v>3.2956232999999999</v>
      </c>
      <c r="D14387" t="s">
        <v>4</v>
      </c>
      <c r="E14387" t="s">
        <v>51</v>
      </c>
      <c r="F14387" t="s">
        <v>2038</v>
      </c>
      <c r="G14387" t="s">
        <v>51</v>
      </c>
      <c r="H14387" t="s">
        <v>51</v>
      </c>
      <c r="I14387" t="s">
        <v>1785</v>
      </c>
      <c r="J14387">
        <v>1</v>
      </c>
      <c r="K14387">
        <v>1</v>
      </c>
      <c r="L14387">
        <v>0</v>
      </c>
      <c r="M14387">
        <v>0</v>
      </c>
      <c r="N14387" t="s">
        <v>51</v>
      </c>
      <c r="O14387" t="s">
        <v>1922</v>
      </c>
      <c r="P14387">
        <v>1</v>
      </c>
      <c r="Q14387">
        <v>1</v>
      </c>
      <c r="R14387">
        <v>0</v>
      </c>
      <c r="S14387">
        <v>0</v>
      </c>
      <c r="T14387" t="s">
        <v>51</v>
      </c>
      <c r="U14387" t="s">
        <v>1578</v>
      </c>
      <c r="V14387" t="s">
        <v>51</v>
      </c>
      <c r="W14387" t="s">
        <v>10</v>
      </c>
      <c r="X14387">
        <v>7</v>
      </c>
      <c r="Y14387" t="s">
        <v>1549</v>
      </c>
      <c r="Z14387">
        <v>1</v>
      </c>
      <c r="AA14387" s="34">
        <f t="shared" ca="1" si="224"/>
        <v>0.19970006515826988</v>
      </c>
      <c r="AB143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3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88" spans="1:29" x14ac:dyDescent="0.25">
      <c r="A14388" t="s">
        <v>1419</v>
      </c>
      <c r="B14388">
        <v>6.6219150000000004</v>
      </c>
      <c r="C14388">
        <v>3.2956232999999999</v>
      </c>
      <c r="D14388" t="s">
        <v>4</v>
      </c>
      <c r="E14388" t="s">
        <v>51</v>
      </c>
      <c r="F14388" t="s">
        <v>2038</v>
      </c>
      <c r="G14388" t="s">
        <v>51</v>
      </c>
      <c r="H14388" t="s">
        <v>51</v>
      </c>
      <c r="I14388" t="s">
        <v>1785</v>
      </c>
      <c r="J14388">
        <v>1</v>
      </c>
      <c r="K14388">
        <v>1</v>
      </c>
      <c r="L14388">
        <v>0</v>
      </c>
      <c r="M14388">
        <v>0</v>
      </c>
      <c r="N14388" t="s">
        <v>51</v>
      </c>
      <c r="O14388" t="s">
        <v>1922</v>
      </c>
      <c r="P14388">
        <v>1</v>
      </c>
      <c r="Q14388">
        <v>1</v>
      </c>
      <c r="R14388">
        <v>0</v>
      </c>
      <c r="S14388">
        <v>0</v>
      </c>
      <c r="T14388" t="s">
        <v>51</v>
      </c>
      <c r="U14388" t="s">
        <v>1578</v>
      </c>
      <c r="V14388" t="s">
        <v>51</v>
      </c>
      <c r="W14388" t="s">
        <v>10</v>
      </c>
      <c r="X14388">
        <v>7</v>
      </c>
      <c r="Y14388" t="s">
        <v>55</v>
      </c>
      <c r="Z14388">
        <v>1</v>
      </c>
      <c r="AA14388" s="34">
        <f t="shared" ca="1" si="224"/>
        <v>8.8195757597974489E-2</v>
      </c>
      <c r="AB143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3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89" spans="1:29" x14ac:dyDescent="0.25">
      <c r="A14389" t="s">
        <v>1419</v>
      </c>
      <c r="B14389">
        <v>6.6219150000000004</v>
      </c>
      <c r="C14389">
        <v>3.2956232999999999</v>
      </c>
      <c r="D14389" t="s">
        <v>4</v>
      </c>
      <c r="E14389" t="s">
        <v>51</v>
      </c>
      <c r="F14389" t="s">
        <v>2038</v>
      </c>
      <c r="G14389" t="s">
        <v>51</v>
      </c>
      <c r="H14389" t="s">
        <v>51</v>
      </c>
      <c r="I14389" t="s">
        <v>1785</v>
      </c>
      <c r="J14389">
        <v>1</v>
      </c>
      <c r="K14389">
        <v>1</v>
      </c>
      <c r="L14389">
        <v>0</v>
      </c>
      <c r="M14389">
        <v>0</v>
      </c>
      <c r="N14389" t="s">
        <v>51</v>
      </c>
      <c r="O14389" t="s">
        <v>1922</v>
      </c>
      <c r="P14389">
        <v>1</v>
      </c>
      <c r="Q14389">
        <v>1</v>
      </c>
      <c r="R14389">
        <v>0</v>
      </c>
      <c r="S14389">
        <v>0</v>
      </c>
      <c r="T14389" t="s">
        <v>51</v>
      </c>
      <c r="U14389" t="s">
        <v>1578</v>
      </c>
      <c r="V14389" t="s">
        <v>51</v>
      </c>
      <c r="W14389" t="s">
        <v>10</v>
      </c>
      <c r="X14389">
        <v>7</v>
      </c>
      <c r="Y14389" t="s">
        <v>1552</v>
      </c>
      <c r="Z14389">
        <v>1</v>
      </c>
      <c r="AA14389" s="34">
        <f t="shared" ca="1" si="224"/>
        <v>3.7758317220337401E-2</v>
      </c>
      <c r="AB143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3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90" spans="1:29" x14ac:dyDescent="0.25">
      <c r="A14390" t="s">
        <v>1419</v>
      </c>
      <c r="B14390">
        <v>6.6219150000000004</v>
      </c>
      <c r="C14390">
        <v>3.2956232999999999</v>
      </c>
      <c r="D14390" t="s">
        <v>4</v>
      </c>
      <c r="E14390" t="s">
        <v>51</v>
      </c>
      <c r="F14390" t="s">
        <v>2038</v>
      </c>
      <c r="G14390" t="s">
        <v>51</v>
      </c>
      <c r="H14390" t="s">
        <v>51</v>
      </c>
      <c r="I14390" t="s">
        <v>1785</v>
      </c>
      <c r="J14390">
        <v>1</v>
      </c>
      <c r="K14390">
        <v>1</v>
      </c>
      <c r="L14390">
        <v>0</v>
      </c>
      <c r="M14390">
        <v>0</v>
      </c>
      <c r="N14390" t="s">
        <v>51</v>
      </c>
      <c r="O14390" t="s">
        <v>1922</v>
      </c>
      <c r="P14390">
        <v>1</v>
      </c>
      <c r="Q14390">
        <v>1</v>
      </c>
      <c r="R14390">
        <v>0</v>
      </c>
      <c r="S14390">
        <v>0</v>
      </c>
      <c r="T14390" t="s">
        <v>51</v>
      </c>
      <c r="U14390" t="s">
        <v>1578</v>
      </c>
      <c r="V14390" t="s">
        <v>51</v>
      </c>
      <c r="W14390" t="s">
        <v>10</v>
      </c>
      <c r="X14390">
        <v>7</v>
      </c>
      <c r="Y14390" t="s">
        <v>1546</v>
      </c>
      <c r="Z14390">
        <v>1</v>
      </c>
      <c r="AA14390" s="34">
        <f t="shared" ca="1" si="224"/>
        <v>0.60029713087311054</v>
      </c>
      <c r="AB143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3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91" spans="1:29" x14ac:dyDescent="0.25">
      <c r="A14391" t="s">
        <v>1419</v>
      </c>
      <c r="B14391">
        <v>6.6219150000000004</v>
      </c>
      <c r="C14391">
        <v>3.2956232999999999</v>
      </c>
      <c r="D14391" t="s">
        <v>4</v>
      </c>
      <c r="E14391" t="s">
        <v>51</v>
      </c>
      <c r="F14391" t="s">
        <v>2038</v>
      </c>
      <c r="G14391" t="s">
        <v>51</v>
      </c>
      <c r="H14391" t="s">
        <v>51</v>
      </c>
      <c r="I14391" t="s">
        <v>1785</v>
      </c>
      <c r="J14391">
        <v>1</v>
      </c>
      <c r="K14391">
        <v>1</v>
      </c>
      <c r="L14391">
        <v>0</v>
      </c>
      <c r="M14391">
        <v>0</v>
      </c>
      <c r="N14391" t="s">
        <v>51</v>
      </c>
      <c r="O14391" t="s">
        <v>1922</v>
      </c>
      <c r="P14391">
        <v>1</v>
      </c>
      <c r="Q14391">
        <v>1</v>
      </c>
      <c r="R14391">
        <v>0</v>
      </c>
      <c r="S14391">
        <v>0</v>
      </c>
      <c r="T14391" t="s">
        <v>51</v>
      </c>
      <c r="U14391" t="s">
        <v>1578</v>
      </c>
      <c r="V14391" t="s">
        <v>51</v>
      </c>
      <c r="W14391" t="s">
        <v>10</v>
      </c>
      <c r="X14391">
        <v>7</v>
      </c>
      <c r="Y14391" t="s">
        <v>1551</v>
      </c>
      <c r="Z14391">
        <v>1</v>
      </c>
      <c r="AA14391" s="34">
        <f t="shared" ca="1" si="224"/>
        <v>0.12592914404432509</v>
      </c>
      <c r="AB143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3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92" spans="1:29" x14ac:dyDescent="0.25">
      <c r="A14392" t="s">
        <v>1419</v>
      </c>
      <c r="B14392">
        <v>6.6219150000000004</v>
      </c>
      <c r="C14392">
        <v>3.2956232999999999</v>
      </c>
      <c r="D14392" t="s">
        <v>4</v>
      </c>
      <c r="E14392" t="s">
        <v>51</v>
      </c>
      <c r="F14392" t="s">
        <v>2038</v>
      </c>
      <c r="G14392" t="s">
        <v>51</v>
      </c>
      <c r="H14392" t="s">
        <v>51</v>
      </c>
      <c r="I14392" t="s">
        <v>1785</v>
      </c>
      <c r="J14392">
        <v>1</v>
      </c>
      <c r="K14392">
        <v>1</v>
      </c>
      <c r="L14392">
        <v>0</v>
      </c>
      <c r="M14392">
        <v>0</v>
      </c>
      <c r="N14392" t="s">
        <v>51</v>
      </c>
      <c r="O14392" t="s">
        <v>1922</v>
      </c>
      <c r="P14392">
        <v>1</v>
      </c>
      <c r="Q14392">
        <v>1</v>
      </c>
      <c r="R14392">
        <v>0</v>
      </c>
      <c r="S14392">
        <v>0</v>
      </c>
      <c r="T14392" t="s">
        <v>51</v>
      </c>
      <c r="U14392" t="s">
        <v>1578</v>
      </c>
      <c r="V14392" t="s">
        <v>51</v>
      </c>
      <c r="W14392" t="s">
        <v>10</v>
      </c>
      <c r="X14392">
        <v>7</v>
      </c>
      <c r="Y14392" t="s">
        <v>1542</v>
      </c>
      <c r="Z14392">
        <v>1</v>
      </c>
      <c r="AA14392" s="34">
        <f t="shared" ca="1" si="224"/>
        <v>0.97496107849668612</v>
      </c>
      <c r="AB143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3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93" spans="1:29" x14ac:dyDescent="0.25">
      <c r="A14393" t="s">
        <v>69</v>
      </c>
      <c r="B14393">
        <v>6.6134135000000001</v>
      </c>
      <c r="C14393">
        <v>3.2944119999999999</v>
      </c>
      <c r="D14393" t="s">
        <v>4</v>
      </c>
      <c r="E14393" t="s">
        <v>51</v>
      </c>
      <c r="F14393" t="s">
        <v>2039</v>
      </c>
      <c r="G14393" t="s">
        <v>51</v>
      </c>
      <c r="H14393" t="s">
        <v>51</v>
      </c>
      <c r="I14393" t="s">
        <v>1785</v>
      </c>
      <c r="J14393">
        <v>1</v>
      </c>
      <c r="K14393">
        <v>1</v>
      </c>
      <c r="L14393">
        <v>0</v>
      </c>
      <c r="M14393">
        <v>0</v>
      </c>
      <c r="N14393" t="s">
        <v>51</v>
      </c>
      <c r="O14393" t="s">
        <v>1922</v>
      </c>
      <c r="P14393">
        <v>1</v>
      </c>
      <c r="Q14393">
        <v>1</v>
      </c>
      <c r="R14393">
        <v>0</v>
      </c>
      <c r="S14393">
        <v>0</v>
      </c>
      <c r="T14393" t="s">
        <v>51</v>
      </c>
      <c r="U14393" t="s">
        <v>1578</v>
      </c>
      <c r="V14393" t="s">
        <v>51</v>
      </c>
      <c r="W14393" t="s">
        <v>10</v>
      </c>
      <c r="X14393">
        <v>8</v>
      </c>
      <c r="Y14393" t="s">
        <v>1544</v>
      </c>
      <c r="Z14393">
        <v>1</v>
      </c>
      <c r="AA14393" s="34">
        <f t="shared" ca="1" si="224"/>
        <v>0.75010122720301664</v>
      </c>
      <c r="AB143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3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94" spans="1:29" x14ac:dyDescent="0.25">
      <c r="A14394" t="s">
        <v>69</v>
      </c>
      <c r="B14394">
        <v>6.6134135000000001</v>
      </c>
      <c r="C14394">
        <v>3.2944119999999999</v>
      </c>
      <c r="D14394" t="s">
        <v>4</v>
      </c>
      <c r="E14394" t="s">
        <v>51</v>
      </c>
      <c r="F14394" t="s">
        <v>2039</v>
      </c>
      <c r="G14394" t="s">
        <v>51</v>
      </c>
      <c r="H14394" t="s">
        <v>51</v>
      </c>
      <c r="I14394" t="s">
        <v>1785</v>
      </c>
      <c r="J14394">
        <v>1</v>
      </c>
      <c r="K14394">
        <v>1</v>
      </c>
      <c r="L14394">
        <v>0</v>
      </c>
      <c r="M14394">
        <v>0</v>
      </c>
      <c r="N14394" t="s">
        <v>51</v>
      </c>
      <c r="O14394" t="s">
        <v>1922</v>
      </c>
      <c r="P14394">
        <v>1</v>
      </c>
      <c r="Q14394">
        <v>1</v>
      </c>
      <c r="R14394">
        <v>0</v>
      </c>
      <c r="S14394">
        <v>0</v>
      </c>
      <c r="T14394" t="s">
        <v>51</v>
      </c>
      <c r="U14394" t="s">
        <v>1578</v>
      </c>
      <c r="V14394" t="s">
        <v>51</v>
      </c>
      <c r="W14394" t="s">
        <v>10</v>
      </c>
      <c r="X14394">
        <v>8</v>
      </c>
      <c r="Y14394" t="s">
        <v>1549</v>
      </c>
      <c r="Z14394">
        <v>1</v>
      </c>
      <c r="AA14394" s="34">
        <f t="shared" ca="1" si="224"/>
        <v>0.66997783769796659</v>
      </c>
      <c r="AB143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3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95" spans="1:29" x14ac:dyDescent="0.25">
      <c r="A14395" t="s">
        <v>69</v>
      </c>
      <c r="B14395">
        <v>6.6134135000000001</v>
      </c>
      <c r="C14395">
        <v>3.2944119999999999</v>
      </c>
      <c r="D14395" t="s">
        <v>4</v>
      </c>
      <c r="E14395" t="s">
        <v>51</v>
      </c>
      <c r="F14395" t="s">
        <v>2039</v>
      </c>
      <c r="G14395" t="s">
        <v>51</v>
      </c>
      <c r="H14395" t="s">
        <v>51</v>
      </c>
      <c r="I14395" t="s">
        <v>1785</v>
      </c>
      <c r="J14395">
        <v>1</v>
      </c>
      <c r="K14395">
        <v>1</v>
      </c>
      <c r="L14395">
        <v>0</v>
      </c>
      <c r="M14395">
        <v>0</v>
      </c>
      <c r="N14395" t="s">
        <v>51</v>
      </c>
      <c r="O14395" t="s">
        <v>1922</v>
      </c>
      <c r="P14395">
        <v>1</v>
      </c>
      <c r="Q14395">
        <v>1</v>
      </c>
      <c r="R14395">
        <v>0</v>
      </c>
      <c r="S14395">
        <v>0</v>
      </c>
      <c r="T14395" t="s">
        <v>51</v>
      </c>
      <c r="U14395" t="s">
        <v>1578</v>
      </c>
      <c r="V14395" t="s">
        <v>51</v>
      </c>
      <c r="W14395" t="s">
        <v>10</v>
      </c>
      <c r="X14395">
        <v>8</v>
      </c>
      <c r="Y14395" t="s">
        <v>1543</v>
      </c>
      <c r="Z14395">
        <v>1</v>
      </c>
      <c r="AA14395" s="34">
        <f t="shared" ca="1" si="224"/>
        <v>0.67622216268490321</v>
      </c>
      <c r="AB143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3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96" spans="1:29" x14ac:dyDescent="0.25">
      <c r="A14396" t="s">
        <v>69</v>
      </c>
      <c r="B14396">
        <v>6.6134135000000001</v>
      </c>
      <c r="C14396">
        <v>3.2944119999999999</v>
      </c>
      <c r="D14396" t="s">
        <v>4</v>
      </c>
      <c r="E14396" t="s">
        <v>51</v>
      </c>
      <c r="F14396" t="s">
        <v>2039</v>
      </c>
      <c r="G14396" t="s">
        <v>51</v>
      </c>
      <c r="H14396" t="s">
        <v>51</v>
      </c>
      <c r="I14396" t="s">
        <v>1785</v>
      </c>
      <c r="J14396">
        <v>1</v>
      </c>
      <c r="K14396">
        <v>1</v>
      </c>
      <c r="L14396">
        <v>0</v>
      </c>
      <c r="M14396">
        <v>0</v>
      </c>
      <c r="N14396" t="s">
        <v>51</v>
      </c>
      <c r="O14396" t="s">
        <v>1922</v>
      </c>
      <c r="P14396">
        <v>1</v>
      </c>
      <c r="Q14396">
        <v>1</v>
      </c>
      <c r="R14396">
        <v>0</v>
      </c>
      <c r="S14396">
        <v>0</v>
      </c>
      <c r="T14396" t="s">
        <v>51</v>
      </c>
      <c r="U14396" t="s">
        <v>1578</v>
      </c>
      <c r="V14396" t="s">
        <v>51</v>
      </c>
      <c r="W14396" t="s">
        <v>10</v>
      </c>
      <c r="X14396">
        <v>8</v>
      </c>
      <c r="Y14396" t="s">
        <v>1541</v>
      </c>
      <c r="Z14396">
        <v>1</v>
      </c>
      <c r="AA14396" s="34">
        <f t="shared" ca="1" si="224"/>
        <v>0.70570503679421115</v>
      </c>
      <c r="AB143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3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97" spans="1:29" x14ac:dyDescent="0.25">
      <c r="A14397" t="s">
        <v>69</v>
      </c>
      <c r="B14397">
        <v>6.6134135000000001</v>
      </c>
      <c r="C14397">
        <v>3.2944119999999999</v>
      </c>
      <c r="D14397" t="s">
        <v>4</v>
      </c>
      <c r="E14397" t="s">
        <v>51</v>
      </c>
      <c r="F14397" t="s">
        <v>2039</v>
      </c>
      <c r="G14397" t="s">
        <v>51</v>
      </c>
      <c r="H14397" t="s">
        <v>51</v>
      </c>
      <c r="I14397" t="s">
        <v>1785</v>
      </c>
      <c r="J14397">
        <v>1</v>
      </c>
      <c r="K14397">
        <v>1</v>
      </c>
      <c r="L14397">
        <v>0</v>
      </c>
      <c r="M14397">
        <v>0</v>
      </c>
      <c r="N14397" t="s">
        <v>51</v>
      </c>
      <c r="O14397" t="s">
        <v>1922</v>
      </c>
      <c r="P14397">
        <v>1</v>
      </c>
      <c r="Q14397">
        <v>1</v>
      </c>
      <c r="R14397">
        <v>0</v>
      </c>
      <c r="S14397">
        <v>0</v>
      </c>
      <c r="T14397" t="s">
        <v>51</v>
      </c>
      <c r="U14397" t="s">
        <v>1578</v>
      </c>
      <c r="V14397" t="s">
        <v>51</v>
      </c>
      <c r="W14397" t="s">
        <v>10</v>
      </c>
      <c r="X14397">
        <v>8</v>
      </c>
      <c r="Y14397" t="s">
        <v>55</v>
      </c>
      <c r="Z14397">
        <v>1</v>
      </c>
      <c r="AA14397" s="34">
        <f t="shared" ca="1" si="224"/>
        <v>0.76191518217965615</v>
      </c>
      <c r="AB143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3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98" spans="1:29" x14ac:dyDescent="0.25">
      <c r="A14398" t="s">
        <v>69</v>
      </c>
      <c r="B14398">
        <v>6.6134135000000001</v>
      </c>
      <c r="C14398">
        <v>3.2944119999999999</v>
      </c>
      <c r="D14398" t="s">
        <v>4</v>
      </c>
      <c r="E14398" t="s">
        <v>51</v>
      </c>
      <c r="F14398" t="s">
        <v>2039</v>
      </c>
      <c r="G14398" t="s">
        <v>51</v>
      </c>
      <c r="H14398" t="s">
        <v>51</v>
      </c>
      <c r="I14398" t="s">
        <v>1785</v>
      </c>
      <c r="J14398">
        <v>1</v>
      </c>
      <c r="K14398">
        <v>1</v>
      </c>
      <c r="L14398">
        <v>0</v>
      </c>
      <c r="M14398">
        <v>0</v>
      </c>
      <c r="N14398" t="s">
        <v>51</v>
      </c>
      <c r="O14398" t="s">
        <v>1922</v>
      </c>
      <c r="P14398">
        <v>1</v>
      </c>
      <c r="Q14398">
        <v>1</v>
      </c>
      <c r="R14398">
        <v>0</v>
      </c>
      <c r="S14398">
        <v>0</v>
      </c>
      <c r="T14398" t="s">
        <v>51</v>
      </c>
      <c r="U14398" t="s">
        <v>1578</v>
      </c>
      <c r="V14398" t="s">
        <v>51</v>
      </c>
      <c r="W14398" t="s">
        <v>10</v>
      </c>
      <c r="X14398">
        <v>8</v>
      </c>
      <c r="Y14398" t="s">
        <v>1552</v>
      </c>
      <c r="Z14398">
        <v>1</v>
      </c>
      <c r="AA14398" s="34">
        <f t="shared" ca="1" si="224"/>
        <v>0.77881253284179874</v>
      </c>
      <c r="AB143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3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99" spans="1:29" x14ac:dyDescent="0.25">
      <c r="A14399" t="s">
        <v>69</v>
      </c>
      <c r="B14399">
        <v>6.6134135000000001</v>
      </c>
      <c r="C14399">
        <v>3.2944119999999999</v>
      </c>
      <c r="D14399" t="s">
        <v>4</v>
      </c>
      <c r="E14399" t="s">
        <v>51</v>
      </c>
      <c r="F14399" t="s">
        <v>2039</v>
      </c>
      <c r="G14399" t="s">
        <v>51</v>
      </c>
      <c r="H14399" t="s">
        <v>51</v>
      </c>
      <c r="I14399" t="s">
        <v>1785</v>
      </c>
      <c r="J14399">
        <v>1</v>
      </c>
      <c r="K14399">
        <v>1</v>
      </c>
      <c r="L14399">
        <v>0</v>
      </c>
      <c r="M14399">
        <v>0</v>
      </c>
      <c r="N14399" t="s">
        <v>51</v>
      </c>
      <c r="O14399" t="s">
        <v>1922</v>
      </c>
      <c r="P14399">
        <v>1</v>
      </c>
      <c r="Q14399">
        <v>1</v>
      </c>
      <c r="R14399">
        <v>0</v>
      </c>
      <c r="S14399">
        <v>0</v>
      </c>
      <c r="T14399" t="s">
        <v>51</v>
      </c>
      <c r="U14399" t="s">
        <v>1578</v>
      </c>
      <c r="V14399" t="s">
        <v>51</v>
      </c>
      <c r="W14399" t="s">
        <v>10</v>
      </c>
      <c r="X14399">
        <v>8</v>
      </c>
      <c r="Y14399" t="s">
        <v>1546</v>
      </c>
      <c r="Z14399">
        <v>1</v>
      </c>
      <c r="AA14399" s="34">
        <f t="shared" ca="1" si="224"/>
        <v>0.59377526232661115</v>
      </c>
      <c r="AB143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3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00" spans="1:29" x14ac:dyDescent="0.25">
      <c r="A14400" t="s">
        <v>69</v>
      </c>
      <c r="B14400">
        <v>6.6134135000000001</v>
      </c>
      <c r="C14400">
        <v>3.2944119999999999</v>
      </c>
      <c r="D14400" t="s">
        <v>4</v>
      </c>
      <c r="E14400" t="s">
        <v>51</v>
      </c>
      <c r="F14400" t="s">
        <v>2039</v>
      </c>
      <c r="G14400" t="s">
        <v>51</v>
      </c>
      <c r="H14400" t="s">
        <v>51</v>
      </c>
      <c r="I14400" t="s">
        <v>1785</v>
      </c>
      <c r="J14400">
        <v>1</v>
      </c>
      <c r="K14400">
        <v>1</v>
      </c>
      <c r="L14400">
        <v>0</v>
      </c>
      <c r="M14400">
        <v>0</v>
      </c>
      <c r="N14400" t="s">
        <v>51</v>
      </c>
      <c r="O14400" t="s">
        <v>1922</v>
      </c>
      <c r="P14400">
        <v>1</v>
      </c>
      <c r="Q14400">
        <v>1</v>
      </c>
      <c r="R14400">
        <v>0</v>
      </c>
      <c r="S14400">
        <v>0</v>
      </c>
      <c r="T14400" t="s">
        <v>51</v>
      </c>
      <c r="U14400" t="s">
        <v>1578</v>
      </c>
      <c r="V14400" t="s">
        <v>51</v>
      </c>
      <c r="W14400" t="s">
        <v>10</v>
      </c>
      <c r="X14400">
        <v>8</v>
      </c>
      <c r="Y14400" t="s">
        <v>1542</v>
      </c>
      <c r="Z14400">
        <v>1</v>
      </c>
      <c r="AA14400" s="34">
        <f t="shared" ca="1" si="224"/>
        <v>6.8563059996344489E-2</v>
      </c>
      <c r="AB144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01" spans="1:29" x14ac:dyDescent="0.25">
      <c r="A14401" t="s">
        <v>312</v>
      </c>
      <c r="B14401">
        <v>6.6099834</v>
      </c>
      <c r="C14401">
        <v>3.2973994000000002</v>
      </c>
      <c r="D14401" t="s">
        <v>4</v>
      </c>
      <c r="E14401" t="s">
        <v>51</v>
      </c>
      <c r="F14401" t="s">
        <v>1697</v>
      </c>
      <c r="G14401" t="s">
        <v>51</v>
      </c>
      <c r="H14401" t="s">
        <v>51</v>
      </c>
      <c r="I14401" t="s">
        <v>1785</v>
      </c>
      <c r="J14401">
        <v>1</v>
      </c>
      <c r="K14401">
        <v>1</v>
      </c>
      <c r="L14401">
        <v>0</v>
      </c>
      <c r="M14401">
        <v>0</v>
      </c>
      <c r="N14401" t="s">
        <v>51</v>
      </c>
      <c r="O14401" t="s">
        <v>1922</v>
      </c>
      <c r="P14401">
        <v>1</v>
      </c>
      <c r="Q14401">
        <v>1</v>
      </c>
      <c r="R14401">
        <v>0</v>
      </c>
      <c r="S14401">
        <v>0</v>
      </c>
      <c r="T14401" t="s">
        <v>51</v>
      </c>
      <c r="U14401" t="s">
        <v>1578</v>
      </c>
      <c r="V14401" t="s">
        <v>51</v>
      </c>
      <c r="W14401" t="s">
        <v>10</v>
      </c>
      <c r="X14401">
        <v>6</v>
      </c>
      <c r="Y14401" t="s">
        <v>1544</v>
      </c>
      <c r="Z14401">
        <v>1</v>
      </c>
      <c r="AA14401" s="34">
        <f t="shared" ca="1" si="224"/>
        <v>0.94676758427430574</v>
      </c>
      <c r="AB144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02" spans="1:29" x14ac:dyDescent="0.25">
      <c r="A14402" t="s">
        <v>312</v>
      </c>
      <c r="B14402">
        <v>6.6099834</v>
      </c>
      <c r="C14402">
        <v>3.2973994000000002</v>
      </c>
      <c r="D14402" t="s">
        <v>4</v>
      </c>
      <c r="E14402" t="s">
        <v>51</v>
      </c>
      <c r="F14402" t="s">
        <v>1697</v>
      </c>
      <c r="G14402" t="s">
        <v>51</v>
      </c>
      <c r="H14402" t="s">
        <v>51</v>
      </c>
      <c r="I14402" t="s">
        <v>1785</v>
      </c>
      <c r="J14402">
        <v>1</v>
      </c>
      <c r="K14402">
        <v>1</v>
      </c>
      <c r="L14402">
        <v>0</v>
      </c>
      <c r="M14402">
        <v>0</v>
      </c>
      <c r="N14402" t="s">
        <v>51</v>
      </c>
      <c r="O14402" t="s">
        <v>1922</v>
      </c>
      <c r="P14402">
        <v>1</v>
      </c>
      <c r="Q14402">
        <v>1</v>
      </c>
      <c r="R14402">
        <v>0</v>
      </c>
      <c r="S14402">
        <v>0</v>
      </c>
      <c r="T14402" t="s">
        <v>51</v>
      </c>
      <c r="U14402" t="s">
        <v>1578</v>
      </c>
      <c r="V14402" t="s">
        <v>51</v>
      </c>
      <c r="W14402" t="s">
        <v>10</v>
      </c>
      <c r="X14402">
        <v>6</v>
      </c>
      <c r="Y14402" t="s">
        <v>1549</v>
      </c>
      <c r="Z14402">
        <v>1</v>
      </c>
      <c r="AA14402" s="34">
        <f t="shared" ref="AA14402:AA14465" ca="1" si="225">RAND()</f>
        <v>0.65933887330656926</v>
      </c>
      <c r="AB144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03" spans="1:29" x14ac:dyDescent="0.25">
      <c r="A14403" t="s">
        <v>312</v>
      </c>
      <c r="B14403">
        <v>6.6099834</v>
      </c>
      <c r="C14403">
        <v>3.2973994000000002</v>
      </c>
      <c r="D14403" t="s">
        <v>4</v>
      </c>
      <c r="E14403" t="s">
        <v>51</v>
      </c>
      <c r="F14403" t="s">
        <v>1697</v>
      </c>
      <c r="G14403" t="s">
        <v>51</v>
      </c>
      <c r="H14403" t="s">
        <v>51</v>
      </c>
      <c r="I14403" t="s">
        <v>1785</v>
      </c>
      <c r="J14403">
        <v>1</v>
      </c>
      <c r="K14403">
        <v>1</v>
      </c>
      <c r="L14403">
        <v>0</v>
      </c>
      <c r="M14403">
        <v>0</v>
      </c>
      <c r="N14403" t="s">
        <v>51</v>
      </c>
      <c r="O14403" t="s">
        <v>1922</v>
      </c>
      <c r="P14403">
        <v>1</v>
      </c>
      <c r="Q14403">
        <v>1</v>
      </c>
      <c r="R14403">
        <v>0</v>
      </c>
      <c r="S14403">
        <v>0</v>
      </c>
      <c r="T14403" t="s">
        <v>51</v>
      </c>
      <c r="U14403" t="s">
        <v>1578</v>
      </c>
      <c r="V14403" t="s">
        <v>51</v>
      </c>
      <c r="W14403" t="s">
        <v>10</v>
      </c>
      <c r="X14403">
        <v>6</v>
      </c>
      <c r="Y14403" t="s">
        <v>1541</v>
      </c>
      <c r="Z14403">
        <v>1</v>
      </c>
      <c r="AA14403" s="34">
        <f t="shared" ca="1" si="225"/>
        <v>0.16808560599932332</v>
      </c>
      <c r="AB144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04" spans="1:29" x14ac:dyDescent="0.25">
      <c r="A14404" t="s">
        <v>312</v>
      </c>
      <c r="B14404">
        <v>6.6099834</v>
      </c>
      <c r="C14404">
        <v>3.2973994000000002</v>
      </c>
      <c r="D14404" t="s">
        <v>4</v>
      </c>
      <c r="E14404" t="s">
        <v>51</v>
      </c>
      <c r="F14404" t="s">
        <v>1697</v>
      </c>
      <c r="G14404" t="s">
        <v>51</v>
      </c>
      <c r="H14404" t="s">
        <v>51</v>
      </c>
      <c r="I14404" t="s">
        <v>1785</v>
      </c>
      <c r="J14404">
        <v>1</v>
      </c>
      <c r="K14404">
        <v>1</v>
      </c>
      <c r="L14404">
        <v>0</v>
      </c>
      <c r="M14404">
        <v>0</v>
      </c>
      <c r="N14404" t="s">
        <v>51</v>
      </c>
      <c r="O14404" t="s">
        <v>1922</v>
      </c>
      <c r="P14404">
        <v>1</v>
      </c>
      <c r="Q14404">
        <v>1</v>
      </c>
      <c r="R14404">
        <v>0</v>
      </c>
      <c r="S14404">
        <v>0</v>
      </c>
      <c r="T14404" t="s">
        <v>51</v>
      </c>
      <c r="U14404" t="s">
        <v>1578</v>
      </c>
      <c r="V14404" t="s">
        <v>51</v>
      </c>
      <c r="W14404" t="s">
        <v>10</v>
      </c>
      <c r="X14404">
        <v>6</v>
      </c>
      <c r="Y14404" t="s">
        <v>55</v>
      </c>
      <c r="Z14404">
        <v>1</v>
      </c>
      <c r="AA14404" s="34">
        <f t="shared" ca="1" si="225"/>
        <v>0.73002758049444672</v>
      </c>
      <c r="AB144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05" spans="1:29" x14ac:dyDescent="0.25">
      <c r="A14405" t="s">
        <v>312</v>
      </c>
      <c r="B14405">
        <v>6.6099834</v>
      </c>
      <c r="C14405">
        <v>3.2973994000000002</v>
      </c>
      <c r="D14405" t="s">
        <v>4</v>
      </c>
      <c r="E14405" t="s">
        <v>51</v>
      </c>
      <c r="F14405" t="s">
        <v>1697</v>
      </c>
      <c r="G14405" t="s">
        <v>51</v>
      </c>
      <c r="H14405" t="s">
        <v>51</v>
      </c>
      <c r="I14405" t="s">
        <v>1785</v>
      </c>
      <c r="J14405">
        <v>1</v>
      </c>
      <c r="K14405">
        <v>1</v>
      </c>
      <c r="L14405">
        <v>0</v>
      </c>
      <c r="M14405">
        <v>0</v>
      </c>
      <c r="N14405" t="s">
        <v>51</v>
      </c>
      <c r="O14405" t="s">
        <v>1922</v>
      </c>
      <c r="P14405">
        <v>1</v>
      </c>
      <c r="Q14405">
        <v>1</v>
      </c>
      <c r="R14405">
        <v>0</v>
      </c>
      <c r="S14405">
        <v>0</v>
      </c>
      <c r="T14405" t="s">
        <v>51</v>
      </c>
      <c r="U14405" t="s">
        <v>1578</v>
      </c>
      <c r="V14405" t="s">
        <v>51</v>
      </c>
      <c r="W14405" t="s">
        <v>10</v>
      </c>
      <c r="X14405">
        <v>6</v>
      </c>
      <c r="Y14405" t="s">
        <v>1552</v>
      </c>
      <c r="Z14405">
        <v>1</v>
      </c>
      <c r="AA14405" s="34">
        <f t="shared" ca="1" si="225"/>
        <v>0.40964767746555375</v>
      </c>
      <c r="AB144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06" spans="1:29" x14ac:dyDescent="0.25">
      <c r="A14406" t="s">
        <v>312</v>
      </c>
      <c r="B14406">
        <v>6.6099834</v>
      </c>
      <c r="C14406">
        <v>3.2973994000000002</v>
      </c>
      <c r="D14406" t="s">
        <v>4</v>
      </c>
      <c r="E14406" t="s">
        <v>51</v>
      </c>
      <c r="F14406" t="s">
        <v>1697</v>
      </c>
      <c r="G14406" t="s">
        <v>51</v>
      </c>
      <c r="H14406" t="s">
        <v>51</v>
      </c>
      <c r="I14406" t="s">
        <v>1785</v>
      </c>
      <c r="J14406">
        <v>1</v>
      </c>
      <c r="K14406">
        <v>1</v>
      </c>
      <c r="L14406">
        <v>0</v>
      </c>
      <c r="M14406">
        <v>0</v>
      </c>
      <c r="N14406" t="s">
        <v>51</v>
      </c>
      <c r="O14406" t="s">
        <v>1922</v>
      </c>
      <c r="P14406">
        <v>1</v>
      </c>
      <c r="Q14406">
        <v>1</v>
      </c>
      <c r="R14406">
        <v>0</v>
      </c>
      <c r="S14406">
        <v>0</v>
      </c>
      <c r="T14406" t="s">
        <v>51</v>
      </c>
      <c r="U14406" t="s">
        <v>1578</v>
      </c>
      <c r="V14406" t="s">
        <v>51</v>
      </c>
      <c r="W14406" t="s">
        <v>10</v>
      </c>
      <c r="X14406">
        <v>6</v>
      </c>
      <c r="Y14406" t="s">
        <v>1542</v>
      </c>
      <c r="Z14406">
        <v>1</v>
      </c>
      <c r="AA14406" s="34">
        <f t="shared" ca="1" si="225"/>
        <v>0.89187932488622856</v>
      </c>
      <c r="AB144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07" spans="1:29" x14ac:dyDescent="0.25">
      <c r="A14407" t="s">
        <v>431</v>
      </c>
      <c r="B14407">
        <v>6.5348864999999998</v>
      </c>
      <c r="C14407">
        <v>3.2500309000000001</v>
      </c>
      <c r="D14407" t="s">
        <v>4</v>
      </c>
      <c r="E14407" t="s">
        <v>51</v>
      </c>
      <c r="F14407" t="s">
        <v>1863</v>
      </c>
      <c r="G14407" t="s">
        <v>51</v>
      </c>
      <c r="H14407" t="s">
        <v>51</v>
      </c>
      <c r="I14407" t="s">
        <v>1785</v>
      </c>
      <c r="J14407">
        <v>1</v>
      </c>
      <c r="K14407">
        <v>1</v>
      </c>
      <c r="L14407">
        <v>0</v>
      </c>
      <c r="M14407">
        <v>0</v>
      </c>
      <c r="N14407" t="s">
        <v>51</v>
      </c>
      <c r="O14407" t="s">
        <v>1922</v>
      </c>
      <c r="P14407">
        <v>1</v>
      </c>
      <c r="Q14407">
        <v>1</v>
      </c>
      <c r="R14407">
        <v>0</v>
      </c>
      <c r="S14407">
        <v>0</v>
      </c>
      <c r="T14407" t="s">
        <v>51</v>
      </c>
      <c r="U14407" t="s">
        <v>1578</v>
      </c>
      <c r="V14407" t="s">
        <v>51</v>
      </c>
      <c r="W14407" t="s">
        <v>10</v>
      </c>
      <c r="X14407">
        <v>4</v>
      </c>
      <c r="Y14407" t="s">
        <v>1544</v>
      </c>
      <c r="Z14407">
        <v>1</v>
      </c>
      <c r="AA14407" s="34">
        <f t="shared" ca="1" si="225"/>
        <v>0.27738134018607896</v>
      </c>
      <c r="AB144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08" spans="1:29" x14ac:dyDescent="0.25">
      <c r="A14408" t="s">
        <v>431</v>
      </c>
      <c r="B14408">
        <v>6.5348864999999998</v>
      </c>
      <c r="C14408">
        <v>3.2500309000000001</v>
      </c>
      <c r="D14408" t="s">
        <v>4</v>
      </c>
      <c r="E14408" t="s">
        <v>51</v>
      </c>
      <c r="F14408" t="s">
        <v>1863</v>
      </c>
      <c r="G14408" t="s">
        <v>51</v>
      </c>
      <c r="H14408" t="s">
        <v>51</v>
      </c>
      <c r="I14408" t="s">
        <v>1785</v>
      </c>
      <c r="J14408">
        <v>1</v>
      </c>
      <c r="K14408">
        <v>1</v>
      </c>
      <c r="L14408">
        <v>0</v>
      </c>
      <c r="M14408">
        <v>0</v>
      </c>
      <c r="N14408" t="s">
        <v>51</v>
      </c>
      <c r="O14408" t="s">
        <v>1922</v>
      </c>
      <c r="P14408">
        <v>1</v>
      </c>
      <c r="Q14408">
        <v>1</v>
      </c>
      <c r="R14408">
        <v>0</v>
      </c>
      <c r="S14408">
        <v>0</v>
      </c>
      <c r="T14408" t="s">
        <v>51</v>
      </c>
      <c r="U14408" t="s">
        <v>1578</v>
      </c>
      <c r="V14408" t="s">
        <v>51</v>
      </c>
      <c r="W14408" t="s">
        <v>10</v>
      </c>
      <c r="X14408">
        <v>4</v>
      </c>
      <c r="Y14408" t="s">
        <v>1549</v>
      </c>
      <c r="Z14408">
        <v>1</v>
      </c>
      <c r="AA14408" s="34">
        <f t="shared" ca="1" si="225"/>
        <v>0.75465774090670323</v>
      </c>
      <c r="AB144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09" spans="1:29" x14ac:dyDescent="0.25">
      <c r="A14409" t="s">
        <v>431</v>
      </c>
      <c r="B14409">
        <v>6.5348864999999998</v>
      </c>
      <c r="C14409">
        <v>3.2500309000000001</v>
      </c>
      <c r="D14409" t="s">
        <v>4</v>
      </c>
      <c r="E14409" t="s">
        <v>51</v>
      </c>
      <c r="F14409" t="s">
        <v>1863</v>
      </c>
      <c r="G14409" t="s">
        <v>51</v>
      </c>
      <c r="H14409" t="s">
        <v>51</v>
      </c>
      <c r="I14409" t="s">
        <v>1785</v>
      </c>
      <c r="J14409">
        <v>1</v>
      </c>
      <c r="K14409">
        <v>1</v>
      </c>
      <c r="L14409">
        <v>0</v>
      </c>
      <c r="M14409">
        <v>0</v>
      </c>
      <c r="N14409" t="s">
        <v>51</v>
      </c>
      <c r="O14409" t="s">
        <v>1922</v>
      </c>
      <c r="P14409">
        <v>1</v>
      </c>
      <c r="Q14409">
        <v>1</v>
      </c>
      <c r="R14409">
        <v>0</v>
      </c>
      <c r="S14409">
        <v>0</v>
      </c>
      <c r="T14409" t="s">
        <v>51</v>
      </c>
      <c r="U14409" t="s">
        <v>1578</v>
      </c>
      <c r="V14409" t="s">
        <v>51</v>
      </c>
      <c r="W14409" t="s">
        <v>10</v>
      </c>
      <c r="X14409">
        <v>4</v>
      </c>
      <c r="Y14409" t="s">
        <v>55</v>
      </c>
      <c r="Z14409">
        <v>1</v>
      </c>
      <c r="AA14409" s="34">
        <f t="shared" ca="1" si="225"/>
        <v>0.43865270755026109</v>
      </c>
      <c r="AB144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10" spans="1:29" x14ac:dyDescent="0.25">
      <c r="A14410" t="s">
        <v>431</v>
      </c>
      <c r="B14410">
        <v>6.5348864999999998</v>
      </c>
      <c r="C14410">
        <v>3.2500309000000001</v>
      </c>
      <c r="D14410" t="s">
        <v>4</v>
      </c>
      <c r="E14410" t="s">
        <v>51</v>
      </c>
      <c r="F14410" t="s">
        <v>1863</v>
      </c>
      <c r="G14410" t="s">
        <v>51</v>
      </c>
      <c r="H14410" t="s">
        <v>51</v>
      </c>
      <c r="I14410" t="s">
        <v>1785</v>
      </c>
      <c r="J14410">
        <v>1</v>
      </c>
      <c r="K14410">
        <v>1</v>
      </c>
      <c r="L14410">
        <v>0</v>
      </c>
      <c r="M14410">
        <v>0</v>
      </c>
      <c r="N14410" t="s">
        <v>51</v>
      </c>
      <c r="O14410" t="s">
        <v>1922</v>
      </c>
      <c r="P14410">
        <v>1</v>
      </c>
      <c r="Q14410">
        <v>1</v>
      </c>
      <c r="R14410">
        <v>0</v>
      </c>
      <c r="S14410">
        <v>0</v>
      </c>
      <c r="T14410" t="s">
        <v>51</v>
      </c>
      <c r="U14410" t="s">
        <v>1578</v>
      </c>
      <c r="V14410" t="s">
        <v>51</v>
      </c>
      <c r="W14410" t="s">
        <v>10</v>
      </c>
      <c r="X14410">
        <v>4</v>
      </c>
      <c r="Y14410" t="s">
        <v>1552</v>
      </c>
      <c r="Z14410">
        <v>1</v>
      </c>
      <c r="AA14410" s="34">
        <f t="shared" ca="1" si="225"/>
        <v>9.6205832763707422E-2</v>
      </c>
      <c r="AB144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11" spans="1:29" x14ac:dyDescent="0.25">
      <c r="A14411" t="s">
        <v>442</v>
      </c>
      <c r="B14411">
        <v>6.6162508999999998</v>
      </c>
      <c r="C14411">
        <v>3.2991551000000001</v>
      </c>
      <c r="D14411" t="s">
        <v>4</v>
      </c>
      <c r="E14411" t="s">
        <v>51</v>
      </c>
      <c r="F14411" t="s">
        <v>1827</v>
      </c>
      <c r="G14411" t="s">
        <v>51</v>
      </c>
      <c r="H14411" t="s">
        <v>51</v>
      </c>
      <c r="I14411" t="s">
        <v>1785</v>
      </c>
      <c r="J14411">
        <v>1</v>
      </c>
      <c r="K14411">
        <v>1</v>
      </c>
      <c r="L14411">
        <v>0</v>
      </c>
      <c r="M14411">
        <v>0</v>
      </c>
      <c r="N14411" t="s">
        <v>51</v>
      </c>
      <c r="O14411" t="s">
        <v>1922</v>
      </c>
      <c r="P14411">
        <v>1</v>
      </c>
      <c r="Q14411">
        <v>1</v>
      </c>
      <c r="R14411">
        <v>0</v>
      </c>
      <c r="S14411">
        <v>0</v>
      </c>
      <c r="T14411" t="s">
        <v>51</v>
      </c>
      <c r="U14411" t="s">
        <v>1578</v>
      </c>
      <c r="V14411" t="s">
        <v>51</v>
      </c>
      <c r="W14411" t="s">
        <v>10</v>
      </c>
      <c r="X14411">
        <v>7</v>
      </c>
      <c r="Y14411" t="s">
        <v>1544</v>
      </c>
      <c r="Z14411">
        <v>1</v>
      </c>
      <c r="AA14411" s="34">
        <f t="shared" ca="1" si="225"/>
        <v>0.20051993792366485</v>
      </c>
      <c r="AB144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12" spans="1:29" x14ac:dyDescent="0.25">
      <c r="A14412" t="s">
        <v>442</v>
      </c>
      <c r="B14412">
        <v>6.6162508999999998</v>
      </c>
      <c r="C14412">
        <v>3.2991551000000001</v>
      </c>
      <c r="D14412" t="s">
        <v>4</v>
      </c>
      <c r="E14412" t="s">
        <v>51</v>
      </c>
      <c r="F14412" t="s">
        <v>1827</v>
      </c>
      <c r="G14412" t="s">
        <v>51</v>
      </c>
      <c r="H14412" t="s">
        <v>51</v>
      </c>
      <c r="I14412" t="s">
        <v>1785</v>
      </c>
      <c r="J14412">
        <v>1</v>
      </c>
      <c r="K14412">
        <v>1</v>
      </c>
      <c r="L14412">
        <v>0</v>
      </c>
      <c r="M14412">
        <v>0</v>
      </c>
      <c r="N14412" t="s">
        <v>51</v>
      </c>
      <c r="O14412" t="s">
        <v>1922</v>
      </c>
      <c r="P14412">
        <v>1</v>
      </c>
      <c r="Q14412">
        <v>1</v>
      </c>
      <c r="R14412">
        <v>0</v>
      </c>
      <c r="S14412">
        <v>0</v>
      </c>
      <c r="T14412" t="s">
        <v>51</v>
      </c>
      <c r="U14412" t="s">
        <v>1578</v>
      </c>
      <c r="V14412" t="s">
        <v>51</v>
      </c>
      <c r="W14412" t="s">
        <v>10</v>
      </c>
      <c r="X14412">
        <v>7</v>
      </c>
      <c r="Y14412" t="s">
        <v>1549</v>
      </c>
      <c r="Z14412">
        <v>1</v>
      </c>
      <c r="AA14412" s="34">
        <f t="shared" ca="1" si="225"/>
        <v>0.79541758622044001</v>
      </c>
      <c r="AB144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13" spans="1:29" x14ac:dyDescent="0.25">
      <c r="A14413" t="s">
        <v>442</v>
      </c>
      <c r="B14413">
        <v>6.6162508999999998</v>
      </c>
      <c r="C14413">
        <v>3.2991551000000001</v>
      </c>
      <c r="D14413" t="s">
        <v>4</v>
      </c>
      <c r="E14413" t="s">
        <v>51</v>
      </c>
      <c r="F14413" t="s">
        <v>1827</v>
      </c>
      <c r="G14413" t="s">
        <v>51</v>
      </c>
      <c r="H14413" t="s">
        <v>51</v>
      </c>
      <c r="I14413" t="s">
        <v>1785</v>
      </c>
      <c r="J14413">
        <v>1</v>
      </c>
      <c r="K14413">
        <v>1</v>
      </c>
      <c r="L14413">
        <v>0</v>
      </c>
      <c r="M14413">
        <v>0</v>
      </c>
      <c r="N14413" t="s">
        <v>51</v>
      </c>
      <c r="O14413" t="s">
        <v>1922</v>
      </c>
      <c r="P14413">
        <v>1</v>
      </c>
      <c r="Q14413">
        <v>1</v>
      </c>
      <c r="R14413">
        <v>0</v>
      </c>
      <c r="S14413">
        <v>0</v>
      </c>
      <c r="T14413" t="s">
        <v>51</v>
      </c>
      <c r="U14413" t="s">
        <v>1578</v>
      </c>
      <c r="V14413" t="s">
        <v>51</v>
      </c>
      <c r="W14413" t="s">
        <v>10</v>
      </c>
      <c r="X14413">
        <v>7</v>
      </c>
      <c r="Y14413" t="s">
        <v>55</v>
      </c>
      <c r="Z14413">
        <v>1</v>
      </c>
      <c r="AA14413" s="34">
        <f t="shared" ca="1" si="225"/>
        <v>0.26014306657752517</v>
      </c>
      <c r="AB144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14" spans="1:29" x14ac:dyDescent="0.25">
      <c r="A14414" t="s">
        <v>442</v>
      </c>
      <c r="B14414">
        <v>6.6162508999999998</v>
      </c>
      <c r="C14414">
        <v>3.2991551000000001</v>
      </c>
      <c r="D14414" t="s">
        <v>4</v>
      </c>
      <c r="E14414" t="s">
        <v>51</v>
      </c>
      <c r="F14414" t="s">
        <v>1827</v>
      </c>
      <c r="G14414" t="s">
        <v>51</v>
      </c>
      <c r="H14414" t="s">
        <v>51</v>
      </c>
      <c r="I14414" t="s">
        <v>1785</v>
      </c>
      <c r="J14414">
        <v>1</v>
      </c>
      <c r="K14414">
        <v>1</v>
      </c>
      <c r="L14414">
        <v>0</v>
      </c>
      <c r="M14414">
        <v>0</v>
      </c>
      <c r="N14414" t="s">
        <v>51</v>
      </c>
      <c r="O14414" t="s">
        <v>1922</v>
      </c>
      <c r="P14414">
        <v>1</v>
      </c>
      <c r="Q14414">
        <v>1</v>
      </c>
      <c r="R14414">
        <v>0</v>
      </c>
      <c r="S14414">
        <v>0</v>
      </c>
      <c r="T14414" t="s">
        <v>51</v>
      </c>
      <c r="U14414" t="s">
        <v>1578</v>
      </c>
      <c r="V14414" t="s">
        <v>51</v>
      </c>
      <c r="W14414" t="s">
        <v>10</v>
      </c>
      <c r="X14414">
        <v>7</v>
      </c>
      <c r="Y14414" t="s">
        <v>1552</v>
      </c>
      <c r="Z14414">
        <v>1</v>
      </c>
      <c r="AA14414" s="34">
        <f t="shared" ca="1" si="225"/>
        <v>0.69142228175940168</v>
      </c>
      <c r="AB144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15" spans="1:29" x14ac:dyDescent="0.25">
      <c r="A14415" t="s">
        <v>442</v>
      </c>
      <c r="B14415">
        <v>6.6162508999999998</v>
      </c>
      <c r="C14415">
        <v>3.2991551000000001</v>
      </c>
      <c r="D14415" t="s">
        <v>4</v>
      </c>
      <c r="E14415" t="s">
        <v>51</v>
      </c>
      <c r="F14415" t="s">
        <v>1827</v>
      </c>
      <c r="G14415" t="s">
        <v>51</v>
      </c>
      <c r="H14415" t="s">
        <v>51</v>
      </c>
      <c r="I14415" t="s">
        <v>1785</v>
      </c>
      <c r="J14415">
        <v>1</v>
      </c>
      <c r="K14415">
        <v>1</v>
      </c>
      <c r="L14415">
        <v>0</v>
      </c>
      <c r="M14415">
        <v>0</v>
      </c>
      <c r="N14415" t="s">
        <v>51</v>
      </c>
      <c r="O14415" t="s">
        <v>1922</v>
      </c>
      <c r="P14415">
        <v>1</v>
      </c>
      <c r="Q14415">
        <v>1</v>
      </c>
      <c r="R14415">
        <v>0</v>
      </c>
      <c r="S14415">
        <v>0</v>
      </c>
      <c r="T14415" t="s">
        <v>51</v>
      </c>
      <c r="U14415" t="s">
        <v>1578</v>
      </c>
      <c r="V14415" t="s">
        <v>51</v>
      </c>
      <c r="W14415" t="s">
        <v>10</v>
      </c>
      <c r="X14415">
        <v>7</v>
      </c>
      <c r="Y14415" t="s">
        <v>1546</v>
      </c>
      <c r="Z14415">
        <v>1</v>
      </c>
      <c r="AA14415" s="34">
        <f t="shared" ca="1" si="225"/>
        <v>0.9875483441411701</v>
      </c>
      <c r="AB144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16" spans="1:29" x14ac:dyDescent="0.25">
      <c r="A14416" t="s">
        <v>442</v>
      </c>
      <c r="B14416">
        <v>6.6162508999999998</v>
      </c>
      <c r="C14416">
        <v>3.2991551000000001</v>
      </c>
      <c r="D14416" t="s">
        <v>4</v>
      </c>
      <c r="E14416" t="s">
        <v>51</v>
      </c>
      <c r="F14416" t="s">
        <v>1827</v>
      </c>
      <c r="G14416" t="s">
        <v>51</v>
      </c>
      <c r="H14416" t="s">
        <v>51</v>
      </c>
      <c r="I14416" t="s">
        <v>1785</v>
      </c>
      <c r="J14416">
        <v>1</v>
      </c>
      <c r="K14416">
        <v>1</v>
      </c>
      <c r="L14416">
        <v>0</v>
      </c>
      <c r="M14416">
        <v>0</v>
      </c>
      <c r="N14416" t="s">
        <v>51</v>
      </c>
      <c r="O14416" t="s">
        <v>1922</v>
      </c>
      <c r="P14416">
        <v>1</v>
      </c>
      <c r="Q14416">
        <v>1</v>
      </c>
      <c r="R14416">
        <v>0</v>
      </c>
      <c r="S14416">
        <v>0</v>
      </c>
      <c r="T14416" t="s">
        <v>51</v>
      </c>
      <c r="U14416" t="s">
        <v>1578</v>
      </c>
      <c r="V14416" t="s">
        <v>51</v>
      </c>
      <c r="W14416" t="s">
        <v>10</v>
      </c>
      <c r="X14416">
        <v>7</v>
      </c>
      <c r="Y14416" t="s">
        <v>1551</v>
      </c>
      <c r="Z14416">
        <v>1</v>
      </c>
      <c r="AA14416" s="34">
        <f t="shared" ca="1" si="225"/>
        <v>0.2206615360487989</v>
      </c>
      <c r="AB144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17" spans="1:29" x14ac:dyDescent="0.25">
      <c r="A14417" t="s">
        <v>442</v>
      </c>
      <c r="B14417">
        <v>6.6162508999999998</v>
      </c>
      <c r="C14417">
        <v>3.2991551000000001</v>
      </c>
      <c r="D14417" t="s">
        <v>4</v>
      </c>
      <c r="E14417" t="s">
        <v>51</v>
      </c>
      <c r="F14417" t="s">
        <v>1827</v>
      </c>
      <c r="G14417" t="s">
        <v>51</v>
      </c>
      <c r="H14417" t="s">
        <v>51</v>
      </c>
      <c r="I14417" t="s">
        <v>1785</v>
      </c>
      <c r="J14417">
        <v>1</v>
      </c>
      <c r="K14417">
        <v>1</v>
      </c>
      <c r="L14417">
        <v>0</v>
      </c>
      <c r="M14417">
        <v>0</v>
      </c>
      <c r="N14417" t="s">
        <v>51</v>
      </c>
      <c r="O14417" t="s">
        <v>1922</v>
      </c>
      <c r="P14417">
        <v>1</v>
      </c>
      <c r="Q14417">
        <v>1</v>
      </c>
      <c r="R14417">
        <v>0</v>
      </c>
      <c r="S14417">
        <v>0</v>
      </c>
      <c r="T14417" t="s">
        <v>51</v>
      </c>
      <c r="U14417" t="s">
        <v>1578</v>
      </c>
      <c r="V14417" t="s">
        <v>51</v>
      </c>
      <c r="W14417" t="s">
        <v>10</v>
      </c>
      <c r="X14417">
        <v>7</v>
      </c>
      <c r="Y14417" t="s">
        <v>1542</v>
      </c>
      <c r="Z14417">
        <v>1</v>
      </c>
      <c r="AA14417" s="34">
        <f t="shared" ca="1" si="225"/>
        <v>0.87352198090214428</v>
      </c>
      <c r="AB144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18" spans="1:29" x14ac:dyDescent="0.25">
      <c r="A14418" t="s">
        <v>1257</v>
      </c>
      <c r="B14418">
        <v>6.6217332999999998</v>
      </c>
      <c r="C14418">
        <v>3.2969333000000001</v>
      </c>
      <c r="D14418" t="s">
        <v>4</v>
      </c>
      <c r="E14418" t="s">
        <v>51</v>
      </c>
      <c r="F14418" t="s">
        <v>1739</v>
      </c>
      <c r="G14418" t="s">
        <v>51</v>
      </c>
      <c r="H14418" t="s">
        <v>51</v>
      </c>
      <c r="I14418" t="s">
        <v>1785</v>
      </c>
      <c r="J14418">
        <v>1</v>
      </c>
      <c r="K14418">
        <v>1</v>
      </c>
      <c r="L14418">
        <v>0</v>
      </c>
      <c r="M14418">
        <v>0</v>
      </c>
      <c r="N14418" t="s">
        <v>51</v>
      </c>
      <c r="O14418" t="s">
        <v>1922</v>
      </c>
      <c r="P14418">
        <v>1</v>
      </c>
      <c r="Q14418">
        <v>1</v>
      </c>
      <c r="R14418">
        <v>0</v>
      </c>
      <c r="S14418">
        <v>0</v>
      </c>
      <c r="T14418" t="s">
        <v>51</v>
      </c>
      <c r="U14418" t="s">
        <v>1578</v>
      </c>
      <c r="V14418" t="s">
        <v>51</v>
      </c>
      <c r="W14418" t="s">
        <v>10</v>
      </c>
      <c r="X14418">
        <v>4</v>
      </c>
      <c r="Y14418" t="s">
        <v>1543</v>
      </c>
      <c r="Z14418">
        <v>0</v>
      </c>
      <c r="AA14418" s="34">
        <f t="shared" ca="1" si="225"/>
        <v>0.49830160652632349</v>
      </c>
      <c r="AB144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19" spans="1:29" x14ac:dyDescent="0.25">
      <c r="A14419" t="s">
        <v>1257</v>
      </c>
      <c r="B14419">
        <v>6.6217332999999998</v>
      </c>
      <c r="C14419">
        <v>3.2969333000000001</v>
      </c>
      <c r="D14419" t="s">
        <v>4</v>
      </c>
      <c r="E14419" t="s">
        <v>51</v>
      </c>
      <c r="F14419" t="s">
        <v>1739</v>
      </c>
      <c r="G14419" t="s">
        <v>51</v>
      </c>
      <c r="H14419" t="s">
        <v>51</v>
      </c>
      <c r="I14419" t="s">
        <v>1785</v>
      </c>
      <c r="J14419">
        <v>1</v>
      </c>
      <c r="K14419">
        <v>1</v>
      </c>
      <c r="L14419">
        <v>0</v>
      </c>
      <c r="M14419">
        <v>0</v>
      </c>
      <c r="N14419" t="s">
        <v>51</v>
      </c>
      <c r="O14419" t="s">
        <v>1922</v>
      </c>
      <c r="P14419">
        <v>1</v>
      </c>
      <c r="Q14419">
        <v>1</v>
      </c>
      <c r="R14419">
        <v>0</v>
      </c>
      <c r="S14419">
        <v>0</v>
      </c>
      <c r="T14419" t="s">
        <v>51</v>
      </c>
      <c r="U14419" t="s">
        <v>1578</v>
      </c>
      <c r="V14419" t="s">
        <v>51</v>
      </c>
      <c r="W14419" t="s">
        <v>10</v>
      </c>
      <c r="X14419">
        <v>4</v>
      </c>
      <c r="Y14419" t="s">
        <v>1550</v>
      </c>
      <c r="Z14419">
        <v>0</v>
      </c>
      <c r="AA14419" s="34">
        <f t="shared" ca="1" si="225"/>
        <v>0.64534193153882757</v>
      </c>
      <c r="AB144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20" spans="1:29" x14ac:dyDescent="0.25">
      <c r="A14420" t="s">
        <v>1257</v>
      </c>
      <c r="B14420">
        <v>6.6217332999999998</v>
      </c>
      <c r="C14420">
        <v>3.2969333000000001</v>
      </c>
      <c r="D14420" t="s">
        <v>4</v>
      </c>
      <c r="E14420" t="s">
        <v>51</v>
      </c>
      <c r="F14420" t="s">
        <v>1739</v>
      </c>
      <c r="G14420" t="s">
        <v>51</v>
      </c>
      <c r="H14420" t="s">
        <v>51</v>
      </c>
      <c r="I14420" t="s">
        <v>1785</v>
      </c>
      <c r="J14420">
        <v>1</v>
      </c>
      <c r="K14420">
        <v>1</v>
      </c>
      <c r="L14420">
        <v>0</v>
      </c>
      <c r="M14420">
        <v>0</v>
      </c>
      <c r="N14420" t="s">
        <v>51</v>
      </c>
      <c r="O14420" t="s">
        <v>1922</v>
      </c>
      <c r="P14420">
        <v>1</v>
      </c>
      <c r="Q14420">
        <v>1</v>
      </c>
      <c r="R14420">
        <v>0</v>
      </c>
      <c r="S14420">
        <v>0</v>
      </c>
      <c r="T14420" t="s">
        <v>51</v>
      </c>
      <c r="U14420" t="s">
        <v>1578</v>
      </c>
      <c r="V14420" t="s">
        <v>51</v>
      </c>
      <c r="W14420" t="s">
        <v>10</v>
      </c>
      <c r="X14420">
        <v>4</v>
      </c>
      <c r="Y14420" t="s">
        <v>1541</v>
      </c>
      <c r="Z14420">
        <v>0</v>
      </c>
      <c r="AA14420" s="34">
        <f t="shared" ca="1" si="225"/>
        <v>0.89469319045347584</v>
      </c>
      <c r="AB144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21" spans="1:29" x14ac:dyDescent="0.25">
      <c r="A14421" t="s">
        <v>1257</v>
      </c>
      <c r="B14421">
        <v>6.6217332999999998</v>
      </c>
      <c r="C14421">
        <v>3.2969333000000001</v>
      </c>
      <c r="D14421" t="s">
        <v>4</v>
      </c>
      <c r="E14421" t="s">
        <v>51</v>
      </c>
      <c r="F14421" t="s">
        <v>1739</v>
      </c>
      <c r="G14421" t="s">
        <v>51</v>
      </c>
      <c r="H14421" t="s">
        <v>51</v>
      </c>
      <c r="I14421" t="s">
        <v>1785</v>
      </c>
      <c r="J14421">
        <v>1</v>
      </c>
      <c r="K14421">
        <v>1</v>
      </c>
      <c r="L14421">
        <v>0</v>
      </c>
      <c r="M14421">
        <v>0</v>
      </c>
      <c r="N14421" t="s">
        <v>51</v>
      </c>
      <c r="O14421" t="s">
        <v>1922</v>
      </c>
      <c r="P14421">
        <v>1</v>
      </c>
      <c r="Q14421">
        <v>1</v>
      </c>
      <c r="R14421">
        <v>0</v>
      </c>
      <c r="S14421">
        <v>0</v>
      </c>
      <c r="T14421" t="s">
        <v>51</v>
      </c>
      <c r="U14421" t="s">
        <v>1578</v>
      </c>
      <c r="V14421" t="s">
        <v>51</v>
      </c>
      <c r="W14421" t="s">
        <v>10</v>
      </c>
      <c r="X14421">
        <v>4</v>
      </c>
      <c r="Y14421" t="s">
        <v>1552</v>
      </c>
      <c r="Z14421">
        <v>0</v>
      </c>
      <c r="AA14421" s="34">
        <f t="shared" ca="1" si="225"/>
        <v>0.84228161351024855</v>
      </c>
      <c r="AB144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22" spans="1:29" x14ac:dyDescent="0.25">
      <c r="A14422" t="s">
        <v>1257</v>
      </c>
      <c r="B14422">
        <v>6.6217332999999998</v>
      </c>
      <c r="C14422">
        <v>3.2969333000000001</v>
      </c>
      <c r="D14422" t="s">
        <v>4</v>
      </c>
      <c r="E14422" t="s">
        <v>51</v>
      </c>
      <c r="F14422" t="s">
        <v>1739</v>
      </c>
      <c r="G14422" t="s">
        <v>51</v>
      </c>
      <c r="H14422" t="s">
        <v>51</v>
      </c>
      <c r="I14422" t="s">
        <v>1785</v>
      </c>
      <c r="J14422">
        <v>1</v>
      </c>
      <c r="K14422">
        <v>1</v>
      </c>
      <c r="L14422">
        <v>0</v>
      </c>
      <c r="M14422">
        <v>0</v>
      </c>
      <c r="N14422" t="s">
        <v>51</v>
      </c>
      <c r="O14422" t="s">
        <v>1922</v>
      </c>
      <c r="P14422">
        <v>1</v>
      </c>
      <c r="Q14422">
        <v>1</v>
      </c>
      <c r="R14422">
        <v>0</v>
      </c>
      <c r="S14422">
        <v>0</v>
      </c>
      <c r="T14422" t="s">
        <v>51</v>
      </c>
      <c r="U14422" t="s">
        <v>1578</v>
      </c>
      <c r="V14422" t="s">
        <v>51</v>
      </c>
      <c r="W14422" t="s">
        <v>10</v>
      </c>
      <c r="X14422">
        <v>4</v>
      </c>
      <c r="Y14422" t="s">
        <v>1546</v>
      </c>
      <c r="Z14422">
        <v>0</v>
      </c>
      <c r="AA14422" s="34">
        <f t="shared" ca="1" si="225"/>
        <v>0.63151483395128205</v>
      </c>
      <c r="AB144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23" spans="1:29" x14ac:dyDescent="0.25">
      <c r="A14423" t="s">
        <v>1257</v>
      </c>
      <c r="B14423">
        <v>6.6217332999999998</v>
      </c>
      <c r="C14423">
        <v>3.2969333000000001</v>
      </c>
      <c r="D14423" t="s">
        <v>4</v>
      </c>
      <c r="E14423" t="s">
        <v>51</v>
      </c>
      <c r="F14423" t="s">
        <v>1739</v>
      </c>
      <c r="G14423" t="s">
        <v>51</v>
      </c>
      <c r="H14423" t="s">
        <v>51</v>
      </c>
      <c r="I14423" t="s">
        <v>1785</v>
      </c>
      <c r="J14423">
        <v>1</v>
      </c>
      <c r="K14423">
        <v>1</v>
      </c>
      <c r="L14423">
        <v>0</v>
      </c>
      <c r="M14423">
        <v>0</v>
      </c>
      <c r="N14423" t="s">
        <v>51</v>
      </c>
      <c r="O14423" t="s">
        <v>1922</v>
      </c>
      <c r="P14423">
        <v>1</v>
      </c>
      <c r="Q14423">
        <v>1</v>
      </c>
      <c r="R14423">
        <v>0</v>
      </c>
      <c r="S14423">
        <v>0</v>
      </c>
      <c r="T14423" t="s">
        <v>51</v>
      </c>
      <c r="U14423" t="s">
        <v>1578</v>
      </c>
      <c r="V14423" t="s">
        <v>51</v>
      </c>
      <c r="W14423" t="s">
        <v>10</v>
      </c>
      <c r="X14423">
        <v>4</v>
      </c>
      <c r="Y14423" t="s">
        <v>1551</v>
      </c>
      <c r="Z14423">
        <v>0</v>
      </c>
      <c r="AA14423" s="34">
        <f t="shared" ca="1" si="225"/>
        <v>0.32316428396451491</v>
      </c>
      <c r="AB144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24" spans="1:29" x14ac:dyDescent="0.25">
      <c r="A14424" t="s">
        <v>1257</v>
      </c>
      <c r="B14424">
        <v>6.6217332999999998</v>
      </c>
      <c r="C14424">
        <v>3.2969333000000001</v>
      </c>
      <c r="D14424" t="s">
        <v>4</v>
      </c>
      <c r="E14424" t="s">
        <v>51</v>
      </c>
      <c r="F14424" t="s">
        <v>1739</v>
      </c>
      <c r="G14424" t="s">
        <v>51</v>
      </c>
      <c r="H14424" t="s">
        <v>51</v>
      </c>
      <c r="I14424" t="s">
        <v>1785</v>
      </c>
      <c r="J14424">
        <v>1</v>
      </c>
      <c r="K14424">
        <v>1</v>
      </c>
      <c r="L14424">
        <v>0</v>
      </c>
      <c r="M14424">
        <v>0</v>
      </c>
      <c r="N14424" t="s">
        <v>51</v>
      </c>
      <c r="O14424" t="s">
        <v>1922</v>
      </c>
      <c r="P14424">
        <v>1</v>
      </c>
      <c r="Q14424">
        <v>1</v>
      </c>
      <c r="R14424">
        <v>0</v>
      </c>
      <c r="S14424">
        <v>0</v>
      </c>
      <c r="T14424" t="s">
        <v>51</v>
      </c>
      <c r="U14424" t="s">
        <v>1578</v>
      </c>
      <c r="V14424" t="s">
        <v>51</v>
      </c>
      <c r="W14424" t="s">
        <v>10</v>
      </c>
      <c r="X14424">
        <v>4</v>
      </c>
      <c r="Y14424" t="s">
        <v>1545</v>
      </c>
      <c r="Z14424">
        <v>0</v>
      </c>
      <c r="AA14424" s="34">
        <f t="shared" ca="1" si="225"/>
        <v>0.44301364745365901</v>
      </c>
      <c r="AB144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25" spans="1:29" x14ac:dyDescent="0.25">
      <c r="A14425" t="s">
        <v>1257</v>
      </c>
      <c r="B14425">
        <v>6.6217332999999998</v>
      </c>
      <c r="C14425">
        <v>3.2969333000000001</v>
      </c>
      <c r="D14425" t="s">
        <v>4</v>
      </c>
      <c r="E14425" t="s">
        <v>51</v>
      </c>
      <c r="F14425" t="s">
        <v>1739</v>
      </c>
      <c r="G14425" t="s">
        <v>51</v>
      </c>
      <c r="H14425" t="s">
        <v>51</v>
      </c>
      <c r="I14425" t="s">
        <v>1785</v>
      </c>
      <c r="J14425">
        <v>1</v>
      </c>
      <c r="K14425">
        <v>1</v>
      </c>
      <c r="L14425">
        <v>0</v>
      </c>
      <c r="M14425">
        <v>0</v>
      </c>
      <c r="N14425" t="s">
        <v>51</v>
      </c>
      <c r="O14425" t="s">
        <v>1922</v>
      </c>
      <c r="P14425">
        <v>1</v>
      </c>
      <c r="Q14425">
        <v>1</v>
      </c>
      <c r="R14425">
        <v>0</v>
      </c>
      <c r="S14425">
        <v>0</v>
      </c>
      <c r="T14425" t="s">
        <v>51</v>
      </c>
      <c r="U14425" t="s">
        <v>1578</v>
      </c>
      <c r="V14425" t="s">
        <v>51</v>
      </c>
      <c r="W14425" t="s">
        <v>10</v>
      </c>
      <c r="X14425">
        <v>4</v>
      </c>
      <c r="Y14425" t="s">
        <v>1547</v>
      </c>
      <c r="Z14425">
        <v>0</v>
      </c>
      <c r="AA14425" s="34">
        <f t="shared" ca="1" si="225"/>
        <v>0.8742271810670621</v>
      </c>
      <c r="AB144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26" spans="1:29" x14ac:dyDescent="0.25">
      <c r="A14426" t="s">
        <v>1257</v>
      </c>
      <c r="B14426">
        <v>6.6217332999999998</v>
      </c>
      <c r="C14426">
        <v>3.2969333000000001</v>
      </c>
      <c r="D14426" t="s">
        <v>4</v>
      </c>
      <c r="E14426" t="s">
        <v>51</v>
      </c>
      <c r="F14426" t="s">
        <v>1739</v>
      </c>
      <c r="G14426" t="s">
        <v>51</v>
      </c>
      <c r="H14426" t="s">
        <v>51</v>
      </c>
      <c r="I14426" t="s">
        <v>1785</v>
      </c>
      <c r="J14426">
        <v>1</v>
      </c>
      <c r="K14426">
        <v>1</v>
      </c>
      <c r="L14426">
        <v>0</v>
      </c>
      <c r="M14426">
        <v>0</v>
      </c>
      <c r="N14426" t="s">
        <v>51</v>
      </c>
      <c r="O14426" t="s">
        <v>1922</v>
      </c>
      <c r="P14426">
        <v>1</v>
      </c>
      <c r="Q14426">
        <v>1</v>
      </c>
      <c r="R14426">
        <v>0</v>
      </c>
      <c r="S14426">
        <v>0</v>
      </c>
      <c r="T14426" t="s">
        <v>51</v>
      </c>
      <c r="U14426" t="s">
        <v>1578</v>
      </c>
      <c r="V14426" t="s">
        <v>51</v>
      </c>
      <c r="W14426" t="s">
        <v>10</v>
      </c>
      <c r="X14426">
        <v>4</v>
      </c>
      <c r="Y14426" t="s">
        <v>1548</v>
      </c>
      <c r="Z14426">
        <v>0</v>
      </c>
      <c r="AA14426" s="34">
        <f t="shared" ca="1" si="225"/>
        <v>0.94775541652320572</v>
      </c>
      <c r="AB144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27" spans="1:29" x14ac:dyDescent="0.25">
      <c r="A14427" t="s">
        <v>1257</v>
      </c>
      <c r="B14427">
        <v>6.6217332999999998</v>
      </c>
      <c r="C14427">
        <v>3.2969333000000001</v>
      </c>
      <c r="D14427" t="s">
        <v>4</v>
      </c>
      <c r="E14427" t="s">
        <v>51</v>
      </c>
      <c r="F14427" t="s">
        <v>1739</v>
      </c>
      <c r="G14427" t="s">
        <v>51</v>
      </c>
      <c r="H14427" t="s">
        <v>51</v>
      </c>
      <c r="I14427" t="s">
        <v>1785</v>
      </c>
      <c r="J14427">
        <v>1</v>
      </c>
      <c r="K14427">
        <v>1</v>
      </c>
      <c r="L14427">
        <v>0</v>
      </c>
      <c r="M14427">
        <v>0</v>
      </c>
      <c r="N14427" t="s">
        <v>51</v>
      </c>
      <c r="O14427" t="s">
        <v>1922</v>
      </c>
      <c r="P14427">
        <v>1</v>
      </c>
      <c r="Q14427">
        <v>1</v>
      </c>
      <c r="R14427">
        <v>0</v>
      </c>
      <c r="S14427">
        <v>0</v>
      </c>
      <c r="T14427" t="s">
        <v>51</v>
      </c>
      <c r="U14427" t="s">
        <v>1578</v>
      </c>
      <c r="V14427" t="s">
        <v>51</v>
      </c>
      <c r="W14427" t="s">
        <v>10</v>
      </c>
      <c r="X14427">
        <v>4</v>
      </c>
      <c r="Y14427" t="s">
        <v>1553</v>
      </c>
      <c r="Z14427">
        <v>0</v>
      </c>
      <c r="AA14427" s="34">
        <f t="shared" ca="1" si="225"/>
        <v>8.7118988530436425E-2</v>
      </c>
      <c r="AB144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28" spans="1:29" x14ac:dyDescent="0.25">
      <c r="A14428" t="s">
        <v>1257</v>
      </c>
      <c r="B14428">
        <v>6.6217332999999998</v>
      </c>
      <c r="C14428">
        <v>3.2969333000000001</v>
      </c>
      <c r="D14428" t="s">
        <v>4</v>
      </c>
      <c r="E14428" t="s">
        <v>51</v>
      </c>
      <c r="F14428" t="s">
        <v>1739</v>
      </c>
      <c r="G14428" t="s">
        <v>51</v>
      </c>
      <c r="H14428" t="s">
        <v>51</v>
      </c>
      <c r="I14428" t="s">
        <v>1785</v>
      </c>
      <c r="J14428">
        <v>1</v>
      </c>
      <c r="K14428">
        <v>1</v>
      </c>
      <c r="L14428">
        <v>0</v>
      </c>
      <c r="M14428">
        <v>0</v>
      </c>
      <c r="N14428" t="s">
        <v>51</v>
      </c>
      <c r="O14428" t="s">
        <v>1922</v>
      </c>
      <c r="P14428">
        <v>1</v>
      </c>
      <c r="Q14428">
        <v>1</v>
      </c>
      <c r="R14428">
        <v>0</v>
      </c>
      <c r="S14428">
        <v>0</v>
      </c>
      <c r="T14428" t="s">
        <v>51</v>
      </c>
      <c r="U14428" t="s">
        <v>1578</v>
      </c>
      <c r="V14428" t="s">
        <v>51</v>
      </c>
      <c r="W14428" t="s">
        <v>10</v>
      </c>
      <c r="X14428">
        <v>4</v>
      </c>
      <c r="Y14428" t="s">
        <v>3</v>
      </c>
      <c r="Z14428">
        <v>0</v>
      </c>
      <c r="AA14428" s="34">
        <f t="shared" ca="1" si="225"/>
        <v>0.20309715028969089</v>
      </c>
      <c r="AB144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29" spans="1:29" x14ac:dyDescent="0.25">
      <c r="A14429" t="s">
        <v>1264</v>
      </c>
      <c r="B14429">
        <v>6.6227882999999999</v>
      </c>
      <c r="C14429">
        <v>3.2967732999999999</v>
      </c>
      <c r="D14429" t="s">
        <v>4</v>
      </c>
      <c r="E14429" t="s">
        <v>51</v>
      </c>
      <c r="F14429" t="s">
        <v>2037</v>
      </c>
      <c r="G14429" t="s">
        <v>51</v>
      </c>
      <c r="H14429" t="s">
        <v>51</v>
      </c>
      <c r="I14429" t="s">
        <v>1785</v>
      </c>
      <c r="J14429">
        <v>1</v>
      </c>
      <c r="K14429">
        <v>1</v>
      </c>
      <c r="L14429">
        <v>0</v>
      </c>
      <c r="M14429">
        <v>0</v>
      </c>
      <c r="N14429" t="s">
        <v>51</v>
      </c>
      <c r="O14429" t="s">
        <v>1922</v>
      </c>
      <c r="P14429">
        <v>1</v>
      </c>
      <c r="Q14429">
        <v>1</v>
      </c>
      <c r="R14429">
        <v>0</v>
      </c>
      <c r="S14429">
        <v>0</v>
      </c>
      <c r="T14429" t="s">
        <v>51</v>
      </c>
      <c r="U14429" t="s">
        <v>1578</v>
      </c>
      <c r="V14429" t="s">
        <v>51</v>
      </c>
      <c r="W14429" t="s">
        <v>10</v>
      </c>
      <c r="X14429">
        <v>5</v>
      </c>
      <c r="Y14429" t="s">
        <v>1543</v>
      </c>
      <c r="Z14429">
        <v>0</v>
      </c>
      <c r="AA14429" s="34">
        <f t="shared" ca="1" si="225"/>
        <v>0.65061266262525563</v>
      </c>
      <c r="AB144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30" spans="1:29" x14ac:dyDescent="0.25">
      <c r="A14430" t="s">
        <v>1264</v>
      </c>
      <c r="B14430">
        <v>6.6227882999999999</v>
      </c>
      <c r="C14430">
        <v>3.2967732999999999</v>
      </c>
      <c r="D14430" t="s">
        <v>4</v>
      </c>
      <c r="E14430" t="s">
        <v>51</v>
      </c>
      <c r="F14430" t="s">
        <v>2037</v>
      </c>
      <c r="G14430" t="s">
        <v>51</v>
      </c>
      <c r="H14430" t="s">
        <v>51</v>
      </c>
      <c r="I14430" t="s">
        <v>1785</v>
      </c>
      <c r="J14430">
        <v>1</v>
      </c>
      <c r="K14430">
        <v>1</v>
      </c>
      <c r="L14430">
        <v>0</v>
      </c>
      <c r="M14430">
        <v>0</v>
      </c>
      <c r="N14430" t="s">
        <v>51</v>
      </c>
      <c r="O14430" t="s">
        <v>1922</v>
      </c>
      <c r="P14430">
        <v>1</v>
      </c>
      <c r="Q14430">
        <v>1</v>
      </c>
      <c r="R14430">
        <v>0</v>
      </c>
      <c r="S14430">
        <v>0</v>
      </c>
      <c r="T14430" t="s">
        <v>51</v>
      </c>
      <c r="U14430" t="s">
        <v>1578</v>
      </c>
      <c r="V14430" t="s">
        <v>51</v>
      </c>
      <c r="W14430" t="s">
        <v>10</v>
      </c>
      <c r="X14430">
        <v>5</v>
      </c>
      <c r="Y14430" t="s">
        <v>1550</v>
      </c>
      <c r="Z14430">
        <v>0</v>
      </c>
      <c r="AA14430" s="34">
        <f t="shared" ca="1" si="225"/>
        <v>4.7023131867951817E-2</v>
      </c>
      <c r="AB144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31" spans="1:29" x14ac:dyDescent="0.25">
      <c r="A14431" t="s">
        <v>1264</v>
      </c>
      <c r="B14431">
        <v>6.6227882999999999</v>
      </c>
      <c r="C14431">
        <v>3.2967732999999999</v>
      </c>
      <c r="D14431" t="s">
        <v>4</v>
      </c>
      <c r="E14431" t="s">
        <v>51</v>
      </c>
      <c r="F14431" t="s">
        <v>2037</v>
      </c>
      <c r="G14431" t="s">
        <v>51</v>
      </c>
      <c r="H14431" t="s">
        <v>51</v>
      </c>
      <c r="I14431" t="s">
        <v>1785</v>
      </c>
      <c r="J14431">
        <v>1</v>
      </c>
      <c r="K14431">
        <v>1</v>
      </c>
      <c r="L14431">
        <v>0</v>
      </c>
      <c r="M14431">
        <v>0</v>
      </c>
      <c r="N14431" t="s">
        <v>51</v>
      </c>
      <c r="O14431" t="s">
        <v>1922</v>
      </c>
      <c r="P14431">
        <v>1</v>
      </c>
      <c r="Q14431">
        <v>1</v>
      </c>
      <c r="R14431">
        <v>0</v>
      </c>
      <c r="S14431">
        <v>0</v>
      </c>
      <c r="T14431" t="s">
        <v>51</v>
      </c>
      <c r="U14431" t="s">
        <v>1578</v>
      </c>
      <c r="V14431" t="s">
        <v>51</v>
      </c>
      <c r="W14431" t="s">
        <v>10</v>
      </c>
      <c r="X14431">
        <v>5</v>
      </c>
      <c r="Y14431" t="s">
        <v>1541</v>
      </c>
      <c r="Z14431">
        <v>0</v>
      </c>
      <c r="AA14431" s="34">
        <f t="shared" ca="1" si="225"/>
        <v>0.37253208269968852</v>
      </c>
      <c r="AB144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32" spans="1:29" x14ac:dyDescent="0.25">
      <c r="A14432" t="s">
        <v>1264</v>
      </c>
      <c r="B14432">
        <v>6.6227882999999999</v>
      </c>
      <c r="C14432">
        <v>3.2967732999999999</v>
      </c>
      <c r="D14432" t="s">
        <v>4</v>
      </c>
      <c r="E14432" t="s">
        <v>51</v>
      </c>
      <c r="F14432" t="s">
        <v>2037</v>
      </c>
      <c r="G14432" t="s">
        <v>51</v>
      </c>
      <c r="H14432" t="s">
        <v>51</v>
      </c>
      <c r="I14432" t="s">
        <v>1785</v>
      </c>
      <c r="J14432">
        <v>1</v>
      </c>
      <c r="K14432">
        <v>1</v>
      </c>
      <c r="L14432">
        <v>0</v>
      </c>
      <c r="M14432">
        <v>0</v>
      </c>
      <c r="N14432" t="s">
        <v>51</v>
      </c>
      <c r="O14432" t="s">
        <v>1922</v>
      </c>
      <c r="P14432">
        <v>1</v>
      </c>
      <c r="Q14432">
        <v>1</v>
      </c>
      <c r="R14432">
        <v>0</v>
      </c>
      <c r="S14432">
        <v>0</v>
      </c>
      <c r="T14432" t="s">
        <v>51</v>
      </c>
      <c r="U14432" t="s">
        <v>1578</v>
      </c>
      <c r="V14432" t="s">
        <v>51</v>
      </c>
      <c r="W14432" t="s">
        <v>10</v>
      </c>
      <c r="X14432">
        <v>5</v>
      </c>
      <c r="Y14432" t="s">
        <v>55</v>
      </c>
      <c r="Z14432">
        <v>0</v>
      </c>
      <c r="AA14432" s="34">
        <f t="shared" ca="1" si="225"/>
        <v>0.83837126724019873</v>
      </c>
      <c r="AB144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33" spans="1:29" x14ac:dyDescent="0.25">
      <c r="A14433" t="s">
        <v>1264</v>
      </c>
      <c r="B14433">
        <v>6.6227882999999999</v>
      </c>
      <c r="C14433">
        <v>3.2967732999999999</v>
      </c>
      <c r="D14433" t="s">
        <v>4</v>
      </c>
      <c r="E14433" t="s">
        <v>51</v>
      </c>
      <c r="F14433" t="s">
        <v>2037</v>
      </c>
      <c r="G14433" t="s">
        <v>51</v>
      </c>
      <c r="H14433" t="s">
        <v>51</v>
      </c>
      <c r="I14433" t="s">
        <v>1785</v>
      </c>
      <c r="J14433">
        <v>1</v>
      </c>
      <c r="K14433">
        <v>1</v>
      </c>
      <c r="L14433">
        <v>0</v>
      </c>
      <c r="M14433">
        <v>0</v>
      </c>
      <c r="N14433" t="s">
        <v>51</v>
      </c>
      <c r="O14433" t="s">
        <v>1922</v>
      </c>
      <c r="P14433">
        <v>1</v>
      </c>
      <c r="Q14433">
        <v>1</v>
      </c>
      <c r="R14433">
        <v>0</v>
      </c>
      <c r="S14433">
        <v>0</v>
      </c>
      <c r="T14433" t="s">
        <v>51</v>
      </c>
      <c r="U14433" t="s">
        <v>1578</v>
      </c>
      <c r="V14433" t="s">
        <v>51</v>
      </c>
      <c r="W14433" t="s">
        <v>10</v>
      </c>
      <c r="X14433">
        <v>5</v>
      </c>
      <c r="Y14433" t="s">
        <v>1552</v>
      </c>
      <c r="Z14433">
        <v>0</v>
      </c>
      <c r="AA14433" s="34">
        <f t="shared" ca="1" si="225"/>
        <v>0.52992400161797359</v>
      </c>
      <c r="AB144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34" spans="1:29" x14ac:dyDescent="0.25">
      <c r="A14434" t="s">
        <v>1264</v>
      </c>
      <c r="B14434">
        <v>6.6227882999999999</v>
      </c>
      <c r="C14434">
        <v>3.2967732999999999</v>
      </c>
      <c r="D14434" t="s">
        <v>4</v>
      </c>
      <c r="E14434" t="s">
        <v>51</v>
      </c>
      <c r="F14434" t="s">
        <v>2037</v>
      </c>
      <c r="G14434" t="s">
        <v>51</v>
      </c>
      <c r="H14434" t="s">
        <v>51</v>
      </c>
      <c r="I14434" t="s">
        <v>1785</v>
      </c>
      <c r="J14434">
        <v>1</v>
      </c>
      <c r="K14434">
        <v>1</v>
      </c>
      <c r="L14434">
        <v>0</v>
      </c>
      <c r="M14434">
        <v>0</v>
      </c>
      <c r="N14434" t="s">
        <v>51</v>
      </c>
      <c r="O14434" t="s">
        <v>1922</v>
      </c>
      <c r="P14434">
        <v>1</v>
      </c>
      <c r="Q14434">
        <v>1</v>
      </c>
      <c r="R14434">
        <v>0</v>
      </c>
      <c r="S14434">
        <v>0</v>
      </c>
      <c r="T14434" t="s">
        <v>51</v>
      </c>
      <c r="U14434" t="s">
        <v>1578</v>
      </c>
      <c r="V14434" t="s">
        <v>51</v>
      </c>
      <c r="W14434" t="s">
        <v>10</v>
      </c>
      <c r="X14434">
        <v>5</v>
      </c>
      <c r="Y14434" t="s">
        <v>1545</v>
      </c>
      <c r="Z14434">
        <v>0</v>
      </c>
      <c r="AA14434" s="34">
        <f t="shared" ca="1" si="225"/>
        <v>0.47981616019538487</v>
      </c>
      <c r="AB144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35" spans="1:29" x14ac:dyDescent="0.25">
      <c r="A14435" t="s">
        <v>1264</v>
      </c>
      <c r="B14435">
        <v>6.6227882999999999</v>
      </c>
      <c r="C14435">
        <v>3.2967732999999999</v>
      </c>
      <c r="D14435" t="s">
        <v>4</v>
      </c>
      <c r="E14435" t="s">
        <v>51</v>
      </c>
      <c r="F14435" t="s">
        <v>2037</v>
      </c>
      <c r="G14435" t="s">
        <v>51</v>
      </c>
      <c r="H14435" t="s">
        <v>51</v>
      </c>
      <c r="I14435" t="s">
        <v>1785</v>
      </c>
      <c r="J14435">
        <v>1</v>
      </c>
      <c r="K14435">
        <v>1</v>
      </c>
      <c r="L14435">
        <v>0</v>
      </c>
      <c r="M14435">
        <v>0</v>
      </c>
      <c r="N14435" t="s">
        <v>51</v>
      </c>
      <c r="O14435" t="s">
        <v>1922</v>
      </c>
      <c r="P14435">
        <v>1</v>
      </c>
      <c r="Q14435">
        <v>1</v>
      </c>
      <c r="R14435">
        <v>0</v>
      </c>
      <c r="S14435">
        <v>0</v>
      </c>
      <c r="T14435" t="s">
        <v>51</v>
      </c>
      <c r="U14435" t="s">
        <v>1578</v>
      </c>
      <c r="V14435" t="s">
        <v>51</v>
      </c>
      <c r="W14435" t="s">
        <v>10</v>
      </c>
      <c r="X14435">
        <v>5</v>
      </c>
      <c r="Y14435" t="s">
        <v>1547</v>
      </c>
      <c r="Z14435">
        <v>0</v>
      </c>
      <c r="AA14435" s="34">
        <f t="shared" ca="1" si="225"/>
        <v>0.72027376155505929</v>
      </c>
      <c r="AB144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36" spans="1:29" x14ac:dyDescent="0.25">
      <c r="A14436" t="s">
        <v>1264</v>
      </c>
      <c r="B14436">
        <v>6.6227882999999999</v>
      </c>
      <c r="C14436">
        <v>3.2967732999999999</v>
      </c>
      <c r="D14436" t="s">
        <v>4</v>
      </c>
      <c r="E14436" t="s">
        <v>51</v>
      </c>
      <c r="F14436" t="s">
        <v>2037</v>
      </c>
      <c r="G14436" t="s">
        <v>51</v>
      </c>
      <c r="H14436" t="s">
        <v>51</v>
      </c>
      <c r="I14436" t="s">
        <v>1785</v>
      </c>
      <c r="J14436">
        <v>1</v>
      </c>
      <c r="K14436">
        <v>1</v>
      </c>
      <c r="L14436">
        <v>0</v>
      </c>
      <c r="M14436">
        <v>0</v>
      </c>
      <c r="N14436" t="s">
        <v>51</v>
      </c>
      <c r="O14436" t="s">
        <v>1922</v>
      </c>
      <c r="P14436">
        <v>1</v>
      </c>
      <c r="Q14436">
        <v>1</v>
      </c>
      <c r="R14436">
        <v>0</v>
      </c>
      <c r="S14436">
        <v>0</v>
      </c>
      <c r="T14436" t="s">
        <v>51</v>
      </c>
      <c r="U14436" t="s">
        <v>1578</v>
      </c>
      <c r="V14436" t="s">
        <v>51</v>
      </c>
      <c r="W14436" t="s">
        <v>10</v>
      </c>
      <c r="X14436">
        <v>5</v>
      </c>
      <c r="Y14436" t="s">
        <v>1548</v>
      </c>
      <c r="Z14436">
        <v>0</v>
      </c>
      <c r="AA14436" s="34">
        <f t="shared" ca="1" si="225"/>
        <v>8.8435415778464699E-2</v>
      </c>
      <c r="AB144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37" spans="1:29" x14ac:dyDescent="0.25">
      <c r="A14437" t="s">
        <v>1264</v>
      </c>
      <c r="B14437">
        <v>6.6227882999999999</v>
      </c>
      <c r="C14437">
        <v>3.2967732999999999</v>
      </c>
      <c r="D14437" t="s">
        <v>4</v>
      </c>
      <c r="E14437" t="s">
        <v>51</v>
      </c>
      <c r="F14437" t="s">
        <v>2037</v>
      </c>
      <c r="G14437" t="s">
        <v>51</v>
      </c>
      <c r="H14437" t="s">
        <v>51</v>
      </c>
      <c r="I14437" t="s">
        <v>1785</v>
      </c>
      <c r="J14437">
        <v>1</v>
      </c>
      <c r="K14437">
        <v>1</v>
      </c>
      <c r="L14437">
        <v>0</v>
      </c>
      <c r="M14437">
        <v>0</v>
      </c>
      <c r="N14437" t="s">
        <v>51</v>
      </c>
      <c r="O14437" t="s">
        <v>1922</v>
      </c>
      <c r="P14437">
        <v>1</v>
      </c>
      <c r="Q14437">
        <v>1</v>
      </c>
      <c r="R14437">
        <v>0</v>
      </c>
      <c r="S14437">
        <v>0</v>
      </c>
      <c r="T14437" t="s">
        <v>51</v>
      </c>
      <c r="U14437" t="s">
        <v>1578</v>
      </c>
      <c r="V14437" t="s">
        <v>51</v>
      </c>
      <c r="W14437" t="s">
        <v>10</v>
      </c>
      <c r="X14437">
        <v>5</v>
      </c>
      <c r="Y14437" t="s">
        <v>1553</v>
      </c>
      <c r="Z14437">
        <v>0</v>
      </c>
      <c r="AA14437" s="34">
        <f t="shared" ca="1" si="225"/>
        <v>0.16919311516376045</v>
      </c>
      <c r="AB144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38" spans="1:29" x14ac:dyDescent="0.25">
      <c r="A14438" t="s">
        <v>1264</v>
      </c>
      <c r="B14438">
        <v>6.6227882999999999</v>
      </c>
      <c r="C14438">
        <v>3.2967732999999999</v>
      </c>
      <c r="D14438" t="s">
        <v>4</v>
      </c>
      <c r="E14438" t="s">
        <v>51</v>
      </c>
      <c r="F14438" t="s">
        <v>2037</v>
      </c>
      <c r="G14438" t="s">
        <v>51</v>
      </c>
      <c r="H14438" t="s">
        <v>51</v>
      </c>
      <c r="I14438" t="s">
        <v>1785</v>
      </c>
      <c r="J14438">
        <v>1</v>
      </c>
      <c r="K14438">
        <v>1</v>
      </c>
      <c r="L14438">
        <v>0</v>
      </c>
      <c r="M14438">
        <v>0</v>
      </c>
      <c r="N14438" t="s">
        <v>51</v>
      </c>
      <c r="O14438" t="s">
        <v>1922</v>
      </c>
      <c r="P14438">
        <v>1</v>
      </c>
      <c r="Q14438">
        <v>1</v>
      </c>
      <c r="R14438">
        <v>0</v>
      </c>
      <c r="S14438">
        <v>0</v>
      </c>
      <c r="T14438" t="s">
        <v>51</v>
      </c>
      <c r="U14438" t="s">
        <v>1578</v>
      </c>
      <c r="V14438" t="s">
        <v>51</v>
      </c>
      <c r="W14438" t="s">
        <v>10</v>
      </c>
      <c r="X14438">
        <v>5</v>
      </c>
      <c r="Y14438" t="s">
        <v>3</v>
      </c>
      <c r="Z14438">
        <v>0</v>
      </c>
      <c r="AA14438" s="34">
        <f t="shared" ca="1" si="225"/>
        <v>0.60434368669517935</v>
      </c>
      <c r="AB144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39" spans="1:29" x14ac:dyDescent="0.25">
      <c r="A14439" t="s">
        <v>1265</v>
      </c>
      <c r="B14439">
        <v>6.6227400000000003</v>
      </c>
      <c r="C14439">
        <v>3.2968432999999999</v>
      </c>
      <c r="D14439" t="s">
        <v>4</v>
      </c>
      <c r="E14439" t="s">
        <v>51</v>
      </c>
      <c r="F14439" t="s">
        <v>1720</v>
      </c>
      <c r="G14439" t="s">
        <v>51</v>
      </c>
      <c r="H14439" t="s">
        <v>51</v>
      </c>
      <c r="I14439" t="s">
        <v>1785</v>
      </c>
      <c r="J14439">
        <v>1</v>
      </c>
      <c r="K14439">
        <v>1</v>
      </c>
      <c r="L14439">
        <v>0</v>
      </c>
      <c r="M14439">
        <v>0</v>
      </c>
      <c r="N14439" t="s">
        <v>51</v>
      </c>
      <c r="O14439" t="s">
        <v>1922</v>
      </c>
      <c r="P14439">
        <v>1</v>
      </c>
      <c r="Q14439">
        <v>1</v>
      </c>
      <c r="R14439">
        <v>0</v>
      </c>
      <c r="S14439">
        <v>0</v>
      </c>
      <c r="T14439" t="s">
        <v>51</v>
      </c>
      <c r="U14439" t="s">
        <v>1578</v>
      </c>
      <c r="V14439" t="s">
        <v>51</v>
      </c>
      <c r="W14439" t="s">
        <v>10</v>
      </c>
      <c r="X14439">
        <v>5</v>
      </c>
      <c r="Y14439" t="s">
        <v>1543</v>
      </c>
      <c r="Z14439">
        <v>0</v>
      </c>
      <c r="AA14439" s="34">
        <f t="shared" ca="1" si="225"/>
        <v>0.34905011441440847</v>
      </c>
      <c r="AB144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40" spans="1:29" x14ac:dyDescent="0.25">
      <c r="A14440" t="s">
        <v>1265</v>
      </c>
      <c r="B14440">
        <v>6.6227400000000003</v>
      </c>
      <c r="C14440">
        <v>3.2968432999999999</v>
      </c>
      <c r="D14440" t="s">
        <v>4</v>
      </c>
      <c r="E14440" t="s">
        <v>51</v>
      </c>
      <c r="F14440" t="s">
        <v>1720</v>
      </c>
      <c r="G14440" t="s">
        <v>51</v>
      </c>
      <c r="H14440" t="s">
        <v>51</v>
      </c>
      <c r="I14440" t="s">
        <v>1785</v>
      </c>
      <c r="J14440">
        <v>1</v>
      </c>
      <c r="K14440">
        <v>1</v>
      </c>
      <c r="L14440">
        <v>0</v>
      </c>
      <c r="M14440">
        <v>0</v>
      </c>
      <c r="N14440" t="s">
        <v>51</v>
      </c>
      <c r="O14440" t="s">
        <v>1922</v>
      </c>
      <c r="P14440">
        <v>1</v>
      </c>
      <c r="Q14440">
        <v>1</v>
      </c>
      <c r="R14440">
        <v>0</v>
      </c>
      <c r="S14440">
        <v>0</v>
      </c>
      <c r="T14440" t="s">
        <v>51</v>
      </c>
      <c r="U14440" t="s">
        <v>1578</v>
      </c>
      <c r="V14440" t="s">
        <v>51</v>
      </c>
      <c r="W14440" t="s">
        <v>10</v>
      </c>
      <c r="X14440">
        <v>5</v>
      </c>
      <c r="Y14440" t="s">
        <v>1550</v>
      </c>
      <c r="Z14440">
        <v>0</v>
      </c>
      <c r="AA14440" s="34">
        <f t="shared" ca="1" si="225"/>
        <v>0.6123922328050565</v>
      </c>
      <c r="AB144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41" spans="1:29" x14ac:dyDescent="0.25">
      <c r="A14441" t="s">
        <v>1265</v>
      </c>
      <c r="B14441">
        <v>6.6227400000000003</v>
      </c>
      <c r="C14441">
        <v>3.2968432999999999</v>
      </c>
      <c r="D14441" t="s">
        <v>4</v>
      </c>
      <c r="E14441" t="s">
        <v>51</v>
      </c>
      <c r="F14441" t="s">
        <v>1720</v>
      </c>
      <c r="G14441" t="s">
        <v>51</v>
      </c>
      <c r="H14441" t="s">
        <v>51</v>
      </c>
      <c r="I14441" t="s">
        <v>1785</v>
      </c>
      <c r="J14441">
        <v>1</v>
      </c>
      <c r="K14441">
        <v>1</v>
      </c>
      <c r="L14441">
        <v>0</v>
      </c>
      <c r="M14441">
        <v>0</v>
      </c>
      <c r="N14441" t="s">
        <v>51</v>
      </c>
      <c r="O14441" t="s">
        <v>1922</v>
      </c>
      <c r="P14441">
        <v>1</v>
      </c>
      <c r="Q14441">
        <v>1</v>
      </c>
      <c r="R14441">
        <v>0</v>
      </c>
      <c r="S14441">
        <v>0</v>
      </c>
      <c r="T14441" t="s">
        <v>51</v>
      </c>
      <c r="U14441" t="s">
        <v>1578</v>
      </c>
      <c r="V14441" t="s">
        <v>51</v>
      </c>
      <c r="W14441" t="s">
        <v>10</v>
      </c>
      <c r="X14441">
        <v>5</v>
      </c>
      <c r="Y14441" t="s">
        <v>1552</v>
      </c>
      <c r="Z14441">
        <v>0</v>
      </c>
      <c r="AA14441" s="34">
        <f t="shared" ca="1" si="225"/>
        <v>0.86839312241537103</v>
      </c>
      <c r="AB144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42" spans="1:29" x14ac:dyDescent="0.25">
      <c r="A14442" t="s">
        <v>1265</v>
      </c>
      <c r="B14442">
        <v>6.6227400000000003</v>
      </c>
      <c r="C14442">
        <v>3.2968432999999999</v>
      </c>
      <c r="D14442" t="s">
        <v>4</v>
      </c>
      <c r="E14442" t="s">
        <v>51</v>
      </c>
      <c r="F14442" t="s">
        <v>1720</v>
      </c>
      <c r="G14442" t="s">
        <v>51</v>
      </c>
      <c r="H14442" t="s">
        <v>51</v>
      </c>
      <c r="I14442" t="s">
        <v>1785</v>
      </c>
      <c r="J14442">
        <v>1</v>
      </c>
      <c r="K14442">
        <v>1</v>
      </c>
      <c r="L14442">
        <v>0</v>
      </c>
      <c r="M14442">
        <v>0</v>
      </c>
      <c r="N14442" t="s">
        <v>51</v>
      </c>
      <c r="O14442" t="s">
        <v>1922</v>
      </c>
      <c r="P14442">
        <v>1</v>
      </c>
      <c r="Q14442">
        <v>1</v>
      </c>
      <c r="R14442">
        <v>0</v>
      </c>
      <c r="S14442">
        <v>0</v>
      </c>
      <c r="T14442" t="s">
        <v>51</v>
      </c>
      <c r="U14442" t="s">
        <v>1578</v>
      </c>
      <c r="V14442" t="s">
        <v>51</v>
      </c>
      <c r="W14442" t="s">
        <v>10</v>
      </c>
      <c r="X14442">
        <v>5</v>
      </c>
      <c r="Y14442" t="s">
        <v>1546</v>
      </c>
      <c r="Z14442">
        <v>0</v>
      </c>
      <c r="AA14442" s="34">
        <f t="shared" ca="1" si="225"/>
        <v>0.18141111453823322</v>
      </c>
      <c r="AB144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43" spans="1:29" x14ac:dyDescent="0.25">
      <c r="A14443" t="s">
        <v>1265</v>
      </c>
      <c r="B14443">
        <v>6.6227400000000003</v>
      </c>
      <c r="C14443">
        <v>3.2968432999999999</v>
      </c>
      <c r="D14443" t="s">
        <v>4</v>
      </c>
      <c r="E14443" t="s">
        <v>51</v>
      </c>
      <c r="F14443" t="s">
        <v>1720</v>
      </c>
      <c r="G14443" t="s">
        <v>51</v>
      </c>
      <c r="H14443" t="s">
        <v>51</v>
      </c>
      <c r="I14443" t="s">
        <v>1785</v>
      </c>
      <c r="J14443">
        <v>1</v>
      </c>
      <c r="K14443">
        <v>1</v>
      </c>
      <c r="L14443">
        <v>0</v>
      </c>
      <c r="M14443">
        <v>0</v>
      </c>
      <c r="N14443" t="s">
        <v>51</v>
      </c>
      <c r="O14443" t="s">
        <v>1922</v>
      </c>
      <c r="P14443">
        <v>1</v>
      </c>
      <c r="Q14443">
        <v>1</v>
      </c>
      <c r="R14443">
        <v>0</v>
      </c>
      <c r="S14443">
        <v>0</v>
      </c>
      <c r="T14443" t="s">
        <v>51</v>
      </c>
      <c r="U14443" t="s">
        <v>1578</v>
      </c>
      <c r="V14443" t="s">
        <v>51</v>
      </c>
      <c r="W14443" t="s">
        <v>10</v>
      </c>
      <c r="X14443">
        <v>5</v>
      </c>
      <c r="Y14443" t="s">
        <v>1551</v>
      </c>
      <c r="Z14443">
        <v>0</v>
      </c>
      <c r="AA14443" s="34">
        <f t="shared" ca="1" si="225"/>
        <v>0.27924530653976876</v>
      </c>
      <c r="AB144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44" spans="1:29" x14ac:dyDescent="0.25">
      <c r="A14444" t="s">
        <v>1265</v>
      </c>
      <c r="B14444">
        <v>6.6227400000000003</v>
      </c>
      <c r="C14444">
        <v>3.2968432999999999</v>
      </c>
      <c r="D14444" t="s">
        <v>4</v>
      </c>
      <c r="E14444" t="s">
        <v>51</v>
      </c>
      <c r="F14444" t="s">
        <v>1720</v>
      </c>
      <c r="G14444" t="s">
        <v>51</v>
      </c>
      <c r="H14444" t="s">
        <v>51</v>
      </c>
      <c r="I14444" t="s">
        <v>1785</v>
      </c>
      <c r="J14444">
        <v>1</v>
      </c>
      <c r="K14444">
        <v>1</v>
      </c>
      <c r="L14444">
        <v>0</v>
      </c>
      <c r="M14444">
        <v>0</v>
      </c>
      <c r="N14444" t="s">
        <v>51</v>
      </c>
      <c r="O14444" t="s">
        <v>1922</v>
      </c>
      <c r="P14444">
        <v>1</v>
      </c>
      <c r="Q14444">
        <v>1</v>
      </c>
      <c r="R14444">
        <v>0</v>
      </c>
      <c r="S14444">
        <v>0</v>
      </c>
      <c r="T14444" t="s">
        <v>51</v>
      </c>
      <c r="U14444" t="s">
        <v>1578</v>
      </c>
      <c r="V14444" t="s">
        <v>51</v>
      </c>
      <c r="W14444" t="s">
        <v>10</v>
      </c>
      <c r="X14444">
        <v>5</v>
      </c>
      <c r="Y14444" t="s">
        <v>1545</v>
      </c>
      <c r="Z14444">
        <v>0</v>
      </c>
      <c r="AA14444" s="34">
        <f t="shared" ca="1" si="225"/>
        <v>0.76638448776867518</v>
      </c>
      <c r="AB144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45" spans="1:29" x14ac:dyDescent="0.25">
      <c r="A14445" t="s">
        <v>1265</v>
      </c>
      <c r="B14445">
        <v>6.6227400000000003</v>
      </c>
      <c r="C14445">
        <v>3.2968432999999999</v>
      </c>
      <c r="D14445" t="s">
        <v>4</v>
      </c>
      <c r="E14445" t="s">
        <v>51</v>
      </c>
      <c r="F14445" t="s">
        <v>1720</v>
      </c>
      <c r="G14445" t="s">
        <v>51</v>
      </c>
      <c r="H14445" t="s">
        <v>51</v>
      </c>
      <c r="I14445" t="s">
        <v>1785</v>
      </c>
      <c r="J14445">
        <v>1</v>
      </c>
      <c r="K14445">
        <v>1</v>
      </c>
      <c r="L14445">
        <v>0</v>
      </c>
      <c r="M14445">
        <v>0</v>
      </c>
      <c r="N14445" t="s">
        <v>51</v>
      </c>
      <c r="O14445" t="s">
        <v>1922</v>
      </c>
      <c r="P14445">
        <v>1</v>
      </c>
      <c r="Q14445">
        <v>1</v>
      </c>
      <c r="R14445">
        <v>0</v>
      </c>
      <c r="S14445">
        <v>0</v>
      </c>
      <c r="T14445" t="s">
        <v>51</v>
      </c>
      <c r="U14445" t="s">
        <v>1578</v>
      </c>
      <c r="V14445" t="s">
        <v>51</v>
      </c>
      <c r="W14445" t="s">
        <v>10</v>
      </c>
      <c r="X14445">
        <v>5</v>
      </c>
      <c r="Y14445" t="s">
        <v>1547</v>
      </c>
      <c r="Z14445">
        <v>0</v>
      </c>
      <c r="AA14445" s="34">
        <f t="shared" ca="1" si="225"/>
        <v>3.8615422683885958E-2</v>
      </c>
      <c r="AB144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46" spans="1:29" x14ac:dyDescent="0.25">
      <c r="A14446" t="s">
        <v>1265</v>
      </c>
      <c r="B14446">
        <v>6.6227400000000003</v>
      </c>
      <c r="C14446">
        <v>3.2968432999999999</v>
      </c>
      <c r="D14446" t="s">
        <v>4</v>
      </c>
      <c r="E14446" t="s">
        <v>51</v>
      </c>
      <c r="F14446" t="s">
        <v>1720</v>
      </c>
      <c r="G14446" t="s">
        <v>51</v>
      </c>
      <c r="H14446" t="s">
        <v>51</v>
      </c>
      <c r="I14446" t="s">
        <v>1785</v>
      </c>
      <c r="J14446">
        <v>1</v>
      </c>
      <c r="K14446">
        <v>1</v>
      </c>
      <c r="L14446">
        <v>0</v>
      </c>
      <c r="M14446">
        <v>0</v>
      </c>
      <c r="N14446" t="s">
        <v>51</v>
      </c>
      <c r="O14446" t="s">
        <v>1922</v>
      </c>
      <c r="P14446">
        <v>1</v>
      </c>
      <c r="Q14446">
        <v>1</v>
      </c>
      <c r="R14446">
        <v>0</v>
      </c>
      <c r="S14446">
        <v>0</v>
      </c>
      <c r="T14446" t="s">
        <v>51</v>
      </c>
      <c r="U14446" t="s">
        <v>1578</v>
      </c>
      <c r="V14446" t="s">
        <v>51</v>
      </c>
      <c r="W14446" t="s">
        <v>10</v>
      </c>
      <c r="X14446">
        <v>5</v>
      </c>
      <c r="Y14446" t="s">
        <v>1548</v>
      </c>
      <c r="Z14446">
        <v>0</v>
      </c>
      <c r="AA14446" s="34">
        <f t="shared" ca="1" si="225"/>
        <v>0.96883785013555013</v>
      </c>
      <c r="AB144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47" spans="1:29" x14ac:dyDescent="0.25">
      <c r="A14447" t="s">
        <v>1265</v>
      </c>
      <c r="B14447">
        <v>6.6227400000000003</v>
      </c>
      <c r="C14447">
        <v>3.2968432999999999</v>
      </c>
      <c r="D14447" t="s">
        <v>4</v>
      </c>
      <c r="E14447" t="s">
        <v>51</v>
      </c>
      <c r="F14447" t="s">
        <v>1720</v>
      </c>
      <c r="G14447" t="s">
        <v>51</v>
      </c>
      <c r="H14447" t="s">
        <v>51</v>
      </c>
      <c r="I14447" t="s">
        <v>1785</v>
      </c>
      <c r="J14447">
        <v>1</v>
      </c>
      <c r="K14447">
        <v>1</v>
      </c>
      <c r="L14447">
        <v>0</v>
      </c>
      <c r="M14447">
        <v>0</v>
      </c>
      <c r="N14447" t="s">
        <v>51</v>
      </c>
      <c r="O14447" t="s">
        <v>1922</v>
      </c>
      <c r="P14447">
        <v>1</v>
      </c>
      <c r="Q14447">
        <v>1</v>
      </c>
      <c r="R14447">
        <v>0</v>
      </c>
      <c r="S14447">
        <v>0</v>
      </c>
      <c r="T14447" t="s">
        <v>51</v>
      </c>
      <c r="U14447" t="s">
        <v>1578</v>
      </c>
      <c r="V14447" t="s">
        <v>51</v>
      </c>
      <c r="W14447" t="s">
        <v>10</v>
      </c>
      <c r="X14447">
        <v>5</v>
      </c>
      <c r="Y14447" t="s">
        <v>1553</v>
      </c>
      <c r="Z14447">
        <v>0</v>
      </c>
      <c r="AA14447" s="34">
        <f t="shared" ca="1" si="225"/>
        <v>0.17350980775752478</v>
      </c>
      <c r="AB144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48" spans="1:29" x14ac:dyDescent="0.25">
      <c r="A14448" t="s">
        <v>1265</v>
      </c>
      <c r="B14448">
        <v>6.6227400000000003</v>
      </c>
      <c r="C14448">
        <v>3.2968432999999999</v>
      </c>
      <c r="D14448" t="s">
        <v>4</v>
      </c>
      <c r="E14448" t="s">
        <v>51</v>
      </c>
      <c r="F14448" t="s">
        <v>1720</v>
      </c>
      <c r="G14448" t="s">
        <v>51</v>
      </c>
      <c r="H14448" t="s">
        <v>51</v>
      </c>
      <c r="I14448" t="s">
        <v>1785</v>
      </c>
      <c r="J14448">
        <v>1</v>
      </c>
      <c r="K14448">
        <v>1</v>
      </c>
      <c r="L14448">
        <v>0</v>
      </c>
      <c r="M14448">
        <v>0</v>
      </c>
      <c r="N14448" t="s">
        <v>51</v>
      </c>
      <c r="O14448" t="s">
        <v>1922</v>
      </c>
      <c r="P14448">
        <v>1</v>
      </c>
      <c r="Q14448">
        <v>1</v>
      </c>
      <c r="R14448">
        <v>0</v>
      </c>
      <c r="S14448">
        <v>0</v>
      </c>
      <c r="T14448" t="s">
        <v>51</v>
      </c>
      <c r="U14448" t="s">
        <v>1578</v>
      </c>
      <c r="V14448" t="s">
        <v>51</v>
      </c>
      <c r="W14448" t="s">
        <v>10</v>
      </c>
      <c r="X14448">
        <v>5</v>
      </c>
      <c r="Y14448" t="s">
        <v>3</v>
      </c>
      <c r="Z14448">
        <v>0</v>
      </c>
      <c r="AA14448" s="34">
        <f t="shared" ca="1" si="225"/>
        <v>0.30026510007191787</v>
      </c>
      <c r="AB144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49" spans="1:29" x14ac:dyDescent="0.25">
      <c r="A14449" t="s">
        <v>1419</v>
      </c>
      <c r="B14449">
        <v>6.6219150000000004</v>
      </c>
      <c r="C14449">
        <v>3.2956232999999999</v>
      </c>
      <c r="D14449" t="s">
        <v>4</v>
      </c>
      <c r="E14449" t="s">
        <v>51</v>
      </c>
      <c r="F14449" t="s">
        <v>2038</v>
      </c>
      <c r="G14449" t="s">
        <v>51</v>
      </c>
      <c r="H14449" t="s">
        <v>51</v>
      </c>
      <c r="I14449" t="s">
        <v>1785</v>
      </c>
      <c r="J14449">
        <v>1</v>
      </c>
      <c r="K14449">
        <v>1</v>
      </c>
      <c r="L14449">
        <v>0</v>
      </c>
      <c r="M14449">
        <v>0</v>
      </c>
      <c r="N14449" t="s">
        <v>51</v>
      </c>
      <c r="O14449" t="s">
        <v>1922</v>
      </c>
      <c r="P14449">
        <v>1</v>
      </c>
      <c r="Q14449">
        <v>1</v>
      </c>
      <c r="R14449">
        <v>0</v>
      </c>
      <c r="S14449">
        <v>0</v>
      </c>
      <c r="T14449" t="s">
        <v>51</v>
      </c>
      <c r="U14449" t="s">
        <v>1578</v>
      </c>
      <c r="V14449" t="s">
        <v>51</v>
      </c>
      <c r="W14449" t="s">
        <v>10</v>
      </c>
      <c r="X14449">
        <v>7</v>
      </c>
      <c r="Y14449" t="s">
        <v>1543</v>
      </c>
      <c r="Z14449">
        <v>0</v>
      </c>
      <c r="AA14449" s="34">
        <f t="shared" ca="1" si="225"/>
        <v>0.33398830154461545</v>
      </c>
      <c r="AB144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50" spans="1:29" x14ac:dyDescent="0.25">
      <c r="A14450" t="s">
        <v>1419</v>
      </c>
      <c r="B14450">
        <v>6.6219150000000004</v>
      </c>
      <c r="C14450">
        <v>3.2956232999999999</v>
      </c>
      <c r="D14450" t="s">
        <v>4</v>
      </c>
      <c r="E14450" t="s">
        <v>51</v>
      </c>
      <c r="F14450" t="s">
        <v>2038</v>
      </c>
      <c r="G14450" t="s">
        <v>51</v>
      </c>
      <c r="H14450" t="s">
        <v>51</v>
      </c>
      <c r="I14450" t="s">
        <v>1785</v>
      </c>
      <c r="J14450">
        <v>1</v>
      </c>
      <c r="K14450">
        <v>1</v>
      </c>
      <c r="L14450">
        <v>0</v>
      </c>
      <c r="M14450">
        <v>0</v>
      </c>
      <c r="N14450" t="s">
        <v>51</v>
      </c>
      <c r="O14450" t="s">
        <v>1922</v>
      </c>
      <c r="P14450">
        <v>1</v>
      </c>
      <c r="Q14450">
        <v>1</v>
      </c>
      <c r="R14450">
        <v>0</v>
      </c>
      <c r="S14450">
        <v>0</v>
      </c>
      <c r="T14450" t="s">
        <v>51</v>
      </c>
      <c r="U14450" t="s">
        <v>1578</v>
      </c>
      <c r="V14450" t="s">
        <v>51</v>
      </c>
      <c r="W14450" t="s">
        <v>10</v>
      </c>
      <c r="X14450">
        <v>7</v>
      </c>
      <c r="Y14450" t="s">
        <v>1550</v>
      </c>
      <c r="Z14450">
        <v>0</v>
      </c>
      <c r="AA14450" s="34">
        <f t="shared" ca="1" si="225"/>
        <v>9.7086592529305182E-3</v>
      </c>
      <c r="AB144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51" spans="1:29" x14ac:dyDescent="0.25">
      <c r="A14451" t="s">
        <v>1419</v>
      </c>
      <c r="B14451">
        <v>6.6219150000000004</v>
      </c>
      <c r="C14451">
        <v>3.2956232999999999</v>
      </c>
      <c r="D14451" t="s">
        <v>4</v>
      </c>
      <c r="E14451" t="s">
        <v>51</v>
      </c>
      <c r="F14451" t="s">
        <v>2038</v>
      </c>
      <c r="G14451" t="s">
        <v>51</v>
      </c>
      <c r="H14451" t="s">
        <v>51</v>
      </c>
      <c r="I14451" t="s">
        <v>1785</v>
      </c>
      <c r="J14451">
        <v>1</v>
      </c>
      <c r="K14451">
        <v>1</v>
      </c>
      <c r="L14451">
        <v>0</v>
      </c>
      <c r="M14451">
        <v>0</v>
      </c>
      <c r="N14451" t="s">
        <v>51</v>
      </c>
      <c r="O14451" t="s">
        <v>1922</v>
      </c>
      <c r="P14451">
        <v>1</v>
      </c>
      <c r="Q14451">
        <v>1</v>
      </c>
      <c r="R14451">
        <v>0</v>
      </c>
      <c r="S14451">
        <v>0</v>
      </c>
      <c r="T14451" t="s">
        <v>51</v>
      </c>
      <c r="U14451" t="s">
        <v>1578</v>
      </c>
      <c r="V14451" t="s">
        <v>51</v>
      </c>
      <c r="W14451" t="s">
        <v>10</v>
      </c>
      <c r="X14451">
        <v>7</v>
      </c>
      <c r="Y14451" t="s">
        <v>1541</v>
      </c>
      <c r="Z14451">
        <v>0</v>
      </c>
      <c r="AA14451" s="34">
        <f t="shared" ca="1" si="225"/>
        <v>0.9415001046932141</v>
      </c>
      <c r="AB144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52" spans="1:29" x14ac:dyDescent="0.25">
      <c r="A14452" t="s">
        <v>1419</v>
      </c>
      <c r="B14452">
        <v>6.6219150000000004</v>
      </c>
      <c r="C14452">
        <v>3.2956232999999999</v>
      </c>
      <c r="D14452" t="s">
        <v>4</v>
      </c>
      <c r="E14452" t="s">
        <v>51</v>
      </c>
      <c r="F14452" t="s">
        <v>2038</v>
      </c>
      <c r="G14452" t="s">
        <v>51</v>
      </c>
      <c r="H14452" t="s">
        <v>51</v>
      </c>
      <c r="I14452" t="s">
        <v>1785</v>
      </c>
      <c r="J14452">
        <v>1</v>
      </c>
      <c r="K14452">
        <v>1</v>
      </c>
      <c r="L14452">
        <v>0</v>
      </c>
      <c r="M14452">
        <v>0</v>
      </c>
      <c r="N14452" t="s">
        <v>51</v>
      </c>
      <c r="O14452" t="s">
        <v>1922</v>
      </c>
      <c r="P14452">
        <v>1</v>
      </c>
      <c r="Q14452">
        <v>1</v>
      </c>
      <c r="R14452">
        <v>0</v>
      </c>
      <c r="S14452">
        <v>0</v>
      </c>
      <c r="T14452" t="s">
        <v>51</v>
      </c>
      <c r="U14452" t="s">
        <v>1578</v>
      </c>
      <c r="V14452" t="s">
        <v>51</v>
      </c>
      <c r="W14452" t="s">
        <v>10</v>
      </c>
      <c r="X14452">
        <v>7</v>
      </c>
      <c r="Y14452" t="s">
        <v>1545</v>
      </c>
      <c r="Z14452">
        <v>0</v>
      </c>
      <c r="AA14452" s="34">
        <f t="shared" ca="1" si="225"/>
        <v>0.9071592741826181</v>
      </c>
      <c r="AB144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53" spans="1:29" x14ac:dyDescent="0.25">
      <c r="A14453" t="s">
        <v>1419</v>
      </c>
      <c r="B14453">
        <v>6.6219150000000004</v>
      </c>
      <c r="C14453">
        <v>3.2956232999999999</v>
      </c>
      <c r="D14453" t="s">
        <v>4</v>
      </c>
      <c r="E14453" t="s">
        <v>51</v>
      </c>
      <c r="F14453" t="s">
        <v>2038</v>
      </c>
      <c r="G14453" t="s">
        <v>51</v>
      </c>
      <c r="H14453" t="s">
        <v>51</v>
      </c>
      <c r="I14453" t="s">
        <v>1785</v>
      </c>
      <c r="J14453">
        <v>1</v>
      </c>
      <c r="K14453">
        <v>1</v>
      </c>
      <c r="L14453">
        <v>0</v>
      </c>
      <c r="M14453">
        <v>0</v>
      </c>
      <c r="N14453" t="s">
        <v>51</v>
      </c>
      <c r="O14453" t="s">
        <v>1922</v>
      </c>
      <c r="P14453">
        <v>1</v>
      </c>
      <c r="Q14453">
        <v>1</v>
      </c>
      <c r="R14453">
        <v>0</v>
      </c>
      <c r="S14453">
        <v>0</v>
      </c>
      <c r="T14453" t="s">
        <v>51</v>
      </c>
      <c r="U14453" t="s">
        <v>1578</v>
      </c>
      <c r="V14453" t="s">
        <v>51</v>
      </c>
      <c r="W14453" t="s">
        <v>10</v>
      </c>
      <c r="X14453">
        <v>7</v>
      </c>
      <c r="Y14453" t="s">
        <v>1547</v>
      </c>
      <c r="Z14453">
        <v>0</v>
      </c>
      <c r="AA14453" s="34">
        <f t="shared" ca="1" si="225"/>
        <v>0.90500674626205235</v>
      </c>
      <c r="AB144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54" spans="1:29" x14ac:dyDescent="0.25">
      <c r="A14454" t="s">
        <v>1419</v>
      </c>
      <c r="B14454">
        <v>6.6219150000000004</v>
      </c>
      <c r="C14454">
        <v>3.2956232999999999</v>
      </c>
      <c r="D14454" t="s">
        <v>4</v>
      </c>
      <c r="E14454" t="s">
        <v>51</v>
      </c>
      <c r="F14454" t="s">
        <v>2038</v>
      </c>
      <c r="G14454" t="s">
        <v>51</v>
      </c>
      <c r="H14454" t="s">
        <v>51</v>
      </c>
      <c r="I14454" t="s">
        <v>1785</v>
      </c>
      <c r="J14454">
        <v>1</v>
      </c>
      <c r="K14454">
        <v>1</v>
      </c>
      <c r="L14454">
        <v>0</v>
      </c>
      <c r="M14454">
        <v>0</v>
      </c>
      <c r="N14454" t="s">
        <v>51</v>
      </c>
      <c r="O14454" t="s">
        <v>1922</v>
      </c>
      <c r="P14454">
        <v>1</v>
      </c>
      <c r="Q14454">
        <v>1</v>
      </c>
      <c r="R14454">
        <v>0</v>
      </c>
      <c r="S14454">
        <v>0</v>
      </c>
      <c r="T14454" t="s">
        <v>51</v>
      </c>
      <c r="U14454" t="s">
        <v>1578</v>
      </c>
      <c r="V14454" t="s">
        <v>51</v>
      </c>
      <c r="W14454" t="s">
        <v>10</v>
      </c>
      <c r="X14454">
        <v>7</v>
      </c>
      <c r="Y14454" t="s">
        <v>1548</v>
      </c>
      <c r="Z14454">
        <v>0</v>
      </c>
      <c r="AA14454" s="34">
        <f t="shared" ca="1" si="225"/>
        <v>0.18249363121961504</v>
      </c>
      <c r="AB144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55" spans="1:29" x14ac:dyDescent="0.25">
      <c r="A14455" t="s">
        <v>1419</v>
      </c>
      <c r="B14455">
        <v>6.6219150000000004</v>
      </c>
      <c r="C14455">
        <v>3.2956232999999999</v>
      </c>
      <c r="D14455" t="s">
        <v>4</v>
      </c>
      <c r="E14455" t="s">
        <v>51</v>
      </c>
      <c r="F14455" t="s">
        <v>2038</v>
      </c>
      <c r="G14455" t="s">
        <v>51</v>
      </c>
      <c r="H14455" t="s">
        <v>51</v>
      </c>
      <c r="I14455" t="s">
        <v>1785</v>
      </c>
      <c r="J14455">
        <v>1</v>
      </c>
      <c r="K14455">
        <v>1</v>
      </c>
      <c r="L14455">
        <v>0</v>
      </c>
      <c r="M14455">
        <v>0</v>
      </c>
      <c r="N14455" t="s">
        <v>51</v>
      </c>
      <c r="O14455" t="s">
        <v>1922</v>
      </c>
      <c r="P14455">
        <v>1</v>
      </c>
      <c r="Q14455">
        <v>1</v>
      </c>
      <c r="R14455">
        <v>0</v>
      </c>
      <c r="S14455">
        <v>0</v>
      </c>
      <c r="T14455" t="s">
        <v>51</v>
      </c>
      <c r="U14455" t="s">
        <v>1578</v>
      </c>
      <c r="V14455" t="s">
        <v>51</v>
      </c>
      <c r="W14455" t="s">
        <v>10</v>
      </c>
      <c r="X14455">
        <v>7</v>
      </c>
      <c r="Y14455" t="s">
        <v>1553</v>
      </c>
      <c r="Z14455">
        <v>0</v>
      </c>
      <c r="AA14455" s="34">
        <f t="shared" ca="1" si="225"/>
        <v>0.24374470799616488</v>
      </c>
      <c r="AB144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56" spans="1:29" x14ac:dyDescent="0.25">
      <c r="A14456" t="s">
        <v>1419</v>
      </c>
      <c r="B14456">
        <v>6.6219150000000004</v>
      </c>
      <c r="C14456">
        <v>3.2956232999999999</v>
      </c>
      <c r="D14456" t="s">
        <v>4</v>
      </c>
      <c r="E14456" t="s">
        <v>51</v>
      </c>
      <c r="F14456" t="s">
        <v>2038</v>
      </c>
      <c r="G14456" t="s">
        <v>51</v>
      </c>
      <c r="H14456" t="s">
        <v>51</v>
      </c>
      <c r="I14456" t="s">
        <v>1785</v>
      </c>
      <c r="J14456">
        <v>1</v>
      </c>
      <c r="K14456">
        <v>1</v>
      </c>
      <c r="L14456">
        <v>0</v>
      </c>
      <c r="M14456">
        <v>0</v>
      </c>
      <c r="N14456" t="s">
        <v>51</v>
      </c>
      <c r="O14456" t="s">
        <v>1922</v>
      </c>
      <c r="P14456">
        <v>1</v>
      </c>
      <c r="Q14456">
        <v>1</v>
      </c>
      <c r="R14456">
        <v>0</v>
      </c>
      <c r="S14456">
        <v>0</v>
      </c>
      <c r="T14456" t="s">
        <v>51</v>
      </c>
      <c r="U14456" t="s">
        <v>1578</v>
      </c>
      <c r="V14456" t="s">
        <v>51</v>
      </c>
      <c r="W14456" t="s">
        <v>10</v>
      </c>
      <c r="X14456">
        <v>7</v>
      </c>
      <c r="Y14456" t="s">
        <v>3</v>
      </c>
      <c r="Z14456">
        <v>0</v>
      </c>
      <c r="AA14456" s="34">
        <f t="shared" ca="1" si="225"/>
        <v>4.7892096091145642E-2</v>
      </c>
      <c r="AB144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57" spans="1:29" x14ac:dyDescent="0.25">
      <c r="A14457" t="s">
        <v>69</v>
      </c>
      <c r="B14457">
        <v>6.6134135000000001</v>
      </c>
      <c r="C14457">
        <v>3.2944119999999999</v>
      </c>
      <c r="D14457" t="s">
        <v>4</v>
      </c>
      <c r="E14457" t="s">
        <v>51</v>
      </c>
      <c r="F14457" t="s">
        <v>2039</v>
      </c>
      <c r="G14457" t="s">
        <v>51</v>
      </c>
      <c r="H14457" t="s">
        <v>51</v>
      </c>
      <c r="I14457" t="s">
        <v>1785</v>
      </c>
      <c r="J14457">
        <v>1</v>
      </c>
      <c r="K14457">
        <v>1</v>
      </c>
      <c r="L14457">
        <v>0</v>
      </c>
      <c r="M14457">
        <v>0</v>
      </c>
      <c r="N14457" t="s">
        <v>51</v>
      </c>
      <c r="O14457" t="s">
        <v>1922</v>
      </c>
      <c r="P14457">
        <v>1</v>
      </c>
      <c r="Q14457">
        <v>1</v>
      </c>
      <c r="R14457">
        <v>0</v>
      </c>
      <c r="S14457">
        <v>0</v>
      </c>
      <c r="T14457" t="s">
        <v>51</v>
      </c>
      <c r="U14457" t="s">
        <v>1578</v>
      </c>
      <c r="V14457" t="s">
        <v>51</v>
      </c>
      <c r="W14457" t="s">
        <v>10</v>
      </c>
      <c r="X14457">
        <v>8</v>
      </c>
      <c r="Y14457" t="s">
        <v>1550</v>
      </c>
      <c r="Z14457">
        <v>0</v>
      </c>
      <c r="AA14457" s="34">
        <f t="shared" ca="1" si="225"/>
        <v>0.5273201853681373</v>
      </c>
      <c r="AB144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58" spans="1:29" x14ac:dyDescent="0.25">
      <c r="A14458" t="s">
        <v>69</v>
      </c>
      <c r="B14458">
        <v>6.6134135000000001</v>
      </c>
      <c r="C14458">
        <v>3.2944119999999999</v>
      </c>
      <c r="D14458" t="s">
        <v>4</v>
      </c>
      <c r="E14458" t="s">
        <v>51</v>
      </c>
      <c r="F14458" t="s">
        <v>2039</v>
      </c>
      <c r="G14458" t="s">
        <v>51</v>
      </c>
      <c r="H14458" t="s">
        <v>51</v>
      </c>
      <c r="I14458" t="s">
        <v>1785</v>
      </c>
      <c r="J14458">
        <v>1</v>
      </c>
      <c r="K14458">
        <v>1</v>
      </c>
      <c r="L14458">
        <v>0</v>
      </c>
      <c r="M14458">
        <v>0</v>
      </c>
      <c r="N14458" t="s">
        <v>51</v>
      </c>
      <c r="O14458" t="s">
        <v>1922</v>
      </c>
      <c r="P14458">
        <v>1</v>
      </c>
      <c r="Q14458">
        <v>1</v>
      </c>
      <c r="R14458">
        <v>0</v>
      </c>
      <c r="S14458">
        <v>0</v>
      </c>
      <c r="T14458" t="s">
        <v>51</v>
      </c>
      <c r="U14458" t="s">
        <v>1578</v>
      </c>
      <c r="V14458" t="s">
        <v>51</v>
      </c>
      <c r="W14458" t="s">
        <v>10</v>
      </c>
      <c r="X14458">
        <v>8</v>
      </c>
      <c r="Y14458" t="s">
        <v>1551</v>
      </c>
      <c r="Z14458">
        <v>0</v>
      </c>
      <c r="AA14458" s="34">
        <f t="shared" ca="1" si="225"/>
        <v>0.51822763127502158</v>
      </c>
      <c r="AB144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59" spans="1:29" x14ac:dyDescent="0.25">
      <c r="A14459" t="s">
        <v>69</v>
      </c>
      <c r="B14459">
        <v>6.6134135000000001</v>
      </c>
      <c r="C14459">
        <v>3.2944119999999999</v>
      </c>
      <c r="D14459" t="s">
        <v>4</v>
      </c>
      <c r="E14459" t="s">
        <v>51</v>
      </c>
      <c r="F14459" t="s">
        <v>2039</v>
      </c>
      <c r="G14459" t="s">
        <v>51</v>
      </c>
      <c r="H14459" t="s">
        <v>51</v>
      </c>
      <c r="I14459" t="s">
        <v>1785</v>
      </c>
      <c r="J14459">
        <v>1</v>
      </c>
      <c r="K14459">
        <v>1</v>
      </c>
      <c r="L14459">
        <v>0</v>
      </c>
      <c r="M14459">
        <v>0</v>
      </c>
      <c r="N14459" t="s">
        <v>51</v>
      </c>
      <c r="O14459" t="s">
        <v>1922</v>
      </c>
      <c r="P14459">
        <v>1</v>
      </c>
      <c r="Q14459">
        <v>1</v>
      </c>
      <c r="R14459">
        <v>0</v>
      </c>
      <c r="S14459">
        <v>0</v>
      </c>
      <c r="T14459" t="s">
        <v>51</v>
      </c>
      <c r="U14459" t="s">
        <v>1578</v>
      </c>
      <c r="V14459" t="s">
        <v>51</v>
      </c>
      <c r="W14459" t="s">
        <v>10</v>
      </c>
      <c r="X14459">
        <v>8</v>
      </c>
      <c r="Y14459" t="s">
        <v>1545</v>
      </c>
      <c r="Z14459">
        <v>0</v>
      </c>
      <c r="AA14459" s="34">
        <f t="shared" ca="1" si="225"/>
        <v>0.73235892832348848</v>
      </c>
      <c r="AB144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60" spans="1:29" x14ac:dyDescent="0.25">
      <c r="A14460" t="s">
        <v>69</v>
      </c>
      <c r="B14460">
        <v>6.6134135000000001</v>
      </c>
      <c r="C14460">
        <v>3.2944119999999999</v>
      </c>
      <c r="D14460" t="s">
        <v>4</v>
      </c>
      <c r="E14460" t="s">
        <v>51</v>
      </c>
      <c r="F14460" t="s">
        <v>2039</v>
      </c>
      <c r="G14460" t="s">
        <v>51</v>
      </c>
      <c r="H14460" t="s">
        <v>51</v>
      </c>
      <c r="I14460" t="s">
        <v>1785</v>
      </c>
      <c r="J14460">
        <v>1</v>
      </c>
      <c r="K14460">
        <v>1</v>
      </c>
      <c r="L14460">
        <v>0</v>
      </c>
      <c r="M14460">
        <v>0</v>
      </c>
      <c r="N14460" t="s">
        <v>51</v>
      </c>
      <c r="O14460" t="s">
        <v>1922</v>
      </c>
      <c r="P14460">
        <v>1</v>
      </c>
      <c r="Q14460">
        <v>1</v>
      </c>
      <c r="R14460">
        <v>0</v>
      </c>
      <c r="S14460">
        <v>0</v>
      </c>
      <c r="T14460" t="s">
        <v>51</v>
      </c>
      <c r="U14460" t="s">
        <v>1578</v>
      </c>
      <c r="V14460" t="s">
        <v>51</v>
      </c>
      <c r="W14460" t="s">
        <v>10</v>
      </c>
      <c r="X14460">
        <v>8</v>
      </c>
      <c r="Y14460" t="s">
        <v>1547</v>
      </c>
      <c r="Z14460">
        <v>0</v>
      </c>
      <c r="AA14460" s="34">
        <f t="shared" ca="1" si="225"/>
        <v>0.84688625097278725</v>
      </c>
      <c r="AB144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61" spans="1:29" x14ac:dyDescent="0.25">
      <c r="A14461" t="s">
        <v>69</v>
      </c>
      <c r="B14461">
        <v>6.6134135000000001</v>
      </c>
      <c r="C14461">
        <v>3.2944119999999999</v>
      </c>
      <c r="D14461" t="s">
        <v>4</v>
      </c>
      <c r="E14461" t="s">
        <v>51</v>
      </c>
      <c r="F14461" t="s">
        <v>2039</v>
      </c>
      <c r="G14461" t="s">
        <v>51</v>
      </c>
      <c r="H14461" t="s">
        <v>51</v>
      </c>
      <c r="I14461" t="s">
        <v>1785</v>
      </c>
      <c r="J14461">
        <v>1</v>
      </c>
      <c r="K14461">
        <v>1</v>
      </c>
      <c r="L14461">
        <v>0</v>
      </c>
      <c r="M14461">
        <v>0</v>
      </c>
      <c r="N14461" t="s">
        <v>51</v>
      </c>
      <c r="O14461" t="s">
        <v>1922</v>
      </c>
      <c r="P14461">
        <v>1</v>
      </c>
      <c r="Q14461">
        <v>1</v>
      </c>
      <c r="R14461">
        <v>0</v>
      </c>
      <c r="S14461">
        <v>0</v>
      </c>
      <c r="T14461" t="s">
        <v>51</v>
      </c>
      <c r="U14461" t="s">
        <v>1578</v>
      </c>
      <c r="V14461" t="s">
        <v>51</v>
      </c>
      <c r="W14461" t="s">
        <v>10</v>
      </c>
      <c r="X14461">
        <v>8</v>
      </c>
      <c r="Y14461" t="s">
        <v>1548</v>
      </c>
      <c r="Z14461">
        <v>0</v>
      </c>
      <c r="AA14461" s="34">
        <f t="shared" ca="1" si="225"/>
        <v>0.95743173112529911</v>
      </c>
      <c r="AB144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62" spans="1:29" x14ac:dyDescent="0.25">
      <c r="A14462" t="s">
        <v>69</v>
      </c>
      <c r="B14462">
        <v>6.6134135000000001</v>
      </c>
      <c r="C14462">
        <v>3.2944119999999999</v>
      </c>
      <c r="D14462" t="s">
        <v>4</v>
      </c>
      <c r="E14462" t="s">
        <v>51</v>
      </c>
      <c r="F14462" t="s">
        <v>2039</v>
      </c>
      <c r="G14462" t="s">
        <v>51</v>
      </c>
      <c r="H14462" t="s">
        <v>51</v>
      </c>
      <c r="I14462" t="s">
        <v>1785</v>
      </c>
      <c r="J14462">
        <v>1</v>
      </c>
      <c r="K14462">
        <v>1</v>
      </c>
      <c r="L14462">
        <v>0</v>
      </c>
      <c r="M14462">
        <v>0</v>
      </c>
      <c r="N14462" t="s">
        <v>51</v>
      </c>
      <c r="O14462" t="s">
        <v>1922</v>
      </c>
      <c r="P14462">
        <v>1</v>
      </c>
      <c r="Q14462">
        <v>1</v>
      </c>
      <c r="R14462">
        <v>0</v>
      </c>
      <c r="S14462">
        <v>0</v>
      </c>
      <c r="T14462" t="s">
        <v>51</v>
      </c>
      <c r="U14462" t="s">
        <v>1578</v>
      </c>
      <c r="V14462" t="s">
        <v>51</v>
      </c>
      <c r="W14462" t="s">
        <v>10</v>
      </c>
      <c r="X14462">
        <v>8</v>
      </c>
      <c r="Y14462" t="s">
        <v>1553</v>
      </c>
      <c r="Z14462">
        <v>0</v>
      </c>
      <c r="AA14462" s="34">
        <f t="shared" ca="1" si="225"/>
        <v>0.27716247527149462</v>
      </c>
      <c r="AB144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63" spans="1:29" x14ac:dyDescent="0.25">
      <c r="A14463" t="s">
        <v>69</v>
      </c>
      <c r="B14463">
        <v>6.6134135000000001</v>
      </c>
      <c r="C14463">
        <v>3.2944119999999999</v>
      </c>
      <c r="D14463" t="s">
        <v>4</v>
      </c>
      <c r="E14463" t="s">
        <v>51</v>
      </c>
      <c r="F14463" t="s">
        <v>2039</v>
      </c>
      <c r="G14463" t="s">
        <v>51</v>
      </c>
      <c r="H14463" t="s">
        <v>51</v>
      </c>
      <c r="I14463" t="s">
        <v>1785</v>
      </c>
      <c r="J14463">
        <v>1</v>
      </c>
      <c r="K14463">
        <v>1</v>
      </c>
      <c r="L14463">
        <v>0</v>
      </c>
      <c r="M14463">
        <v>0</v>
      </c>
      <c r="N14463" t="s">
        <v>51</v>
      </c>
      <c r="O14463" t="s">
        <v>1922</v>
      </c>
      <c r="P14463">
        <v>1</v>
      </c>
      <c r="Q14463">
        <v>1</v>
      </c>
      <c r="R14463">
        <v>0</v>
      </c>
      <c r="S14463">
        <v>0</v>
      </c>
      <c r="T14463" t="s">
        <v>51</v>
      </c>
      <c r="U14463" t="s">
        <v>1578</v>
      </c>
      <c r="V14463" t="s">
        <v>51</v>
      </c>
      <c r="W14463" t="s">
        <v>10</v>
      </c>
      <c r="X14463">
        <v>8</v>
      </c>
      <c r="Y14463" t="s">
        <v>3</v>
      </c>
      <c r="Z14463">
        <v>0</v>
      </c>
      <c r="AA14463" s="34">
        <f t="shared" ca="1" si="225"/>
        <v>0.85168656872836268</v>
      </c>
      <c r="AB144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64" spans="1:29" x14ac:dyDescent="0.25">
      <c r="A14464" t="s">
        <v>312</v>
      </c>
      <c r="B14464">
        <v>6.6099834</v>
      </c>
      <c r="C14464">
        <v>3.2973994000000002</v>
      </c>
      <c r="D14464" t="s">
        <v>4</v>
      </c>
      <c r="E14464" t="s">
        <v>51</v>
      </c>
      <c r="F14464" t="s">
        <v>1697</v>
      </c>
      <c r="G14464" t="s">
        <v>51</v>
      </c>
      <c r="H14464" t="s">
        <v>51</v>
      </c>
      <c r="I14464" t="s">
        <v>1785</v>
      </c>
      <c r="J14464">
        <v>1</v>
      </c>
      <c r="K14464">
        <v>1</v>
      </c>
      <c r="L14464">
        <v>0</v>
      </c>
      <c r="M14464">
        <v>0</v>
      </c>
      <c r="N14464" t="s">
        <v>51</v>
      </c>
      <c r="O14464" t="s">
        <v>1922</v>
      </c>
      <c r="P14464">
        <v>1</v>
      </c>
      <c r="Q14464">
        <v>1</v>
      </c>
      <c r="R14464">
        <v>0</v>
      </c>
      <c r="S14464">
        <v>0</v>
      </c>
      <c r="T14464" t="s">
        <v>51</v>
      </c>
      <c r="U14464" t="s">
        <v>1578</v>
      </c>
      <c r="V14464" t="s">
        <v>51</v>
      </c>
      <c r="W14464" t="s">
        <v>10</v>
      </c>
      <c r="X14464">
        <v>6</v>
      </c>
      <c r="Y14464" t="s">
        <v>1543</v>
      </c>
      <c r="Z14464">
        <v>0</v>
      </c>
      <c r="AA14464" s="34">
        <f t="shared" ca="1" si="225"/>
        <v>4.6020221885818668E-2</v>
      </c>
      <c r="AB144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65" spans="1:29" x14ac:dyDescent="0.25">
      <c r="A14465" t="s">
        <v>312</v>
      </c>
      <c r="B14465">
        <v>6.6099834</v>
      </c>
      <c r="C14465">
        <v>3.2973994000000002</v>
      </c>
      <c r="D14465" t="s">
        <v>4</v>
      </c>
      <c r="E14465" t="s">
        <v>51</v>
      </c>
      <c r="F14465" t="s">
        <v>1697</v>
      </c>
      <c r="G14465" t="s">
        <v>51</v>
      </c>
      <c r="H14465" t="s">
        <v>51</v>
      </c>
      <c r="I14465" t="s">
        <v>1785</v>
      </c>
      <c r="J14465">
        <v>1</v>
      </c>
      <c r="K14465">
        <v>1</v>
      </c>
      <c r="L14465">
        <v>0</v>
      </c>
      <c r="M14465">
        <v>0</v>
      </c>
      <c r="N14465" t="s">
        <v>51</v>
      </c>
      <c r="O14465" t="s">
        <v>1922</v>
      </c>
      <c r="P14465">
        <v>1</v>
      </c>
      <c r="Q14465">
        <v>1</v>
      </c>
      <c r="R14465">
        <v>0</v>
      </c>
      <c r="S14465">
        <v>0</v>
      </c>
      <c r="T14465" t="s">
        <v>51</v>
      </c>
      <c r="U14465" t="s">
        <v>1578</v>
      </c>
      <c r="V14465" t="s">
        <v>51</v>
      </c>
      <c r="W14465" t="s">
        <v>10</v>
      </c>
      <c r="X14465">
        <v>6</v>
      </c>
      <c r="Y14465" t="s">
        <v>1550</v>
      </c>
      <c r="Z14465">
        <v>0</v>
      </c>
      <c r="AA14465" s="34">
        <f t="shared" ca="1" si="225"/>
        <v>0.5288383946779962</v>
      </c>
      <c r="AB144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66" spans="1:29" x14ac:dyDescent="0.25">
      <c r="A14466" t="s">
        <v>312</v>
      </c>
      <c r="B14466">
        <v>6.6099834</v>
      </c>
      <c r="C14466">
        <v>3.2973994000000002</v>
      </c>
      <c r="D14466" t="s">
        <v>4</v>
      </c>
      <c r="E14466" t="s">
        <v>51</v>
      </c>
      <c r="F14466" t="s">
        <v>1697</v>
      </c>
      <c r="G14466" t="s">
        <v>51</v>
      </c>
      <c r="H14466" t="s">
        <v>51</v>
      </c>
      <c r="I14466" t="s">
        <v>1785</v>
      </c>
      <c r="J14466">
        <v>1</v>
      </c>
      <c r="K14466">
        <v>1</v>
      </c>
      <c r="L14466">
        <v>0</v>
      </c>
      <c r="M14466">
        <v>0</v>
      </c>
      <c r="N14466" t="s">
        <v>51</v>
      </c>
      <c r="O14466" t="s">
        <v>1922</v>
      </c>
      <c r="P14466">
        <v>1</v>
      </c>
      <c r="Q14466">
        <v>1</v>
      </c>
      <c r="R14466">
        <v>0</v>
      </c>
      <c r="S14466">
        <v>0</v>
      </c>
      <c r="T14466" t="s">
        <v>51</v>
      </c>
      <c r="U14466" t="s">
        <v>1578</v>
      </c>
      <c r="V14466" t="s">
        <v>51</v>
      </c>
      <c r="W14466" t="s">
        <v>10</v>
      </c>
      <c r="X14466">
        <v>6</v>
      </c>
      <c r="Y14466" t="s">
        <v>1546</v>
      </c>
      <c r="Z14466">
        <v>0</v>
      </c>
      <c r="AA14466" s="34">
        <f t="shared" ref="AA14466:AA14529" ca="1" si="226">RAND()</f>
        <v>0.40341534401834711</v>
      </c>
      <c r="AB144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67" spans="1:29" x14ac:dyDescent="0.25">
      <c r="A14467" t="s">
        <v>312</v>
      </c>
      <c r="B14467">
        <v>6.6099834</v>
      </c>
      <c r="C14467">
        <v>3.2973994000000002</v>
      </c>
      <c r="D14467" t="s">
        <v>4</v>
      </c>
      <c r="E14467" t="s">
        <v>51</v>
      </c>
      <c r="F14467" t="s">
        <v>1697</v>
      </c>
      <c r="G14467" t="s">
        <v>51</v>
      </c>
      <c r="H14467" t="s">
        <v>51</v>
      </c>
      <c r="I14467" t="s">
        <v>1785</v>
      </c>
      <c r="J14467">
        <v>1</v>
      </c>
      <c r="K14467">
        <v>1</v>
      </c>
      <c r="L14467">
        <v>0</v>
      </c>
      <c r="M14467">
        <v>0</v>
      </c>
      <c r="N14467" t="s">
        <v>51</v>
      </c>
      <c r="O14467" t="s">
        <v>1922</v>
      </c>
      <c r="P14467">
        <v>1</v>
      </c>
      <c r="Q14467">
        <v>1</v>
      </c>
      <c r="R14467">
        <v>0</v>
      </c>
      <c r="S14467">
        <v>0</v>
      </c>
      <c r="T14467" t="s">
        <v>51</v>
      </c>
      <c r="U14467" t="s">
        <v>1578</v>
      </c>
      <c r="V14467" t="s">
        <v>51</v>
      </c>
      <c r="W14467" t="s">
        <v>10</v>
      </c>
      <c r="X14467">
        <v>6</v>
      </c>
      <c r="Y14467" t="s">
        <v>1551</v>
      </c>
      <c r="Z14467">
        <v>0</v>
      </c>
      <c r="AA14467" s="34">
        <f t="shared" ca="1" si="226"/>
        <v>0.53053193894722295</v>
      </c>
      <c r="AB144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68" spans="1:29" x14ac:dyDescent="0.25">
      <c r="A14468" t="s">
        <v>312</v>
      </c>
      <c r="B14468">
        <v>6.6099834</v>
      </c>
      <c r="C14468">
        <v>3.2973994000000002</v>
      </c>
      <c r="D14468" t="s">
        <v>4</v>
      </c>
      <c r="E14468" t="s">
        <v>51</v>
      </c>
      <c r="F14468" t="s">
        <v>1697</v>
      </c>
      <c r="G14468" t="s">
        <v>51</v>
      </c>
      <c r="H14468" t="s">
        <v>51</v>
      </c>
      <c r="I14468" t="s">
        <v>1785</v>
      </c>
      <c r="J14468">
        <v>1</v>
      </c>
      <c r="K14468">
        <v>1</v>
      </c>
      <c r="L14468">
        <v>0</v>
      </c>
      <c r="M14468">
        <v>0</v>
      </c>
      <c r="N14468" t="s">
        <v>51</v>
      </c>
      <c r="O14468" t="s">
        <v>1922</v>
      </c>
      <c r="P14468">
        <v>1</v>
      </c>
      <c r="Q14468">
        <v>1</v>
      </c>
      <c r="R14468">
        <v>0</v>
      </c>
      <c r="S14468">
        <v>0</v>
      </c>
      <c r="T14468" t="s">
        <v>51</v>
      </c>
      <c r="U14468" t="s">
        <v>1578</v>
      </c>
      <c r="V14468" t="s">
        <v>51</v>
      </c>
      <c r="W14468" t="s">
        <v>10</v>
      </c>
      <c r="X14468">
        <v>6</v>
      </c>
      <c r="Y14468" t="s">
        <v>1545</v>
      </c>
      <c r="Z14468">
        <v>0</v>
      </c>
      <c r="AA14468" s="34">
        <f t="shared" ca="1" si="226"/>
        <v>0.2564701211428948</v>
      </c>
      <c r="AB144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69" spans="1:29" x14ac:dyDescent="0.25">
      <c r="A14469" t="s">
        <v>312</v>
      </c>
      <c r="B14469">
        <v>6.6099834</v>
      </c>
      <c r="C14469">
        <v>3.2973994000000002</v>
      </c>
      <c r="D14469" t="s">
        <v>4</v>
      </c>
      <c r="E14469" t="s">
        <v>51</v>
      </c>
      <c r="F14469" t="s">
        <v>1697</v>
      </c>
      <c r="G14469" t="s">
        <v>51</v>
      </c>
      <c r="H14469" t="s">
        <v>51</v>
      </c>
      <c r="I14469" t="s">
        <v>1785</v>
      </c>
      <c r="J14469">
        <v>1</v>
      </c>
      <c r="K14469">
        <v>1</v>
      </c>
      <c r="L14469">
        <v>0</v>
      </c>
      <c r="M14469">
        <v>0</v>
      </c>
      <c r="N14469" t="s">
        <v>51</v>
      </c>
      <c r="O14469" t="s">
        <v>1922</v>
      </c>
      <c r="P14469">
        <v>1</v>
      </c>
      <c r="Q14469">
        <v>1</v>
      </c>
      <c r="R14469">
        <v>0</v>
      </c>
      <c r="S14469">
        <v>0</v>
      </c>
      <c r="T14469" t="s">
        <v>51</v>
      </c>
      <c r="U14469" t="s">
        <v>1578</v>
      </c>
      <c r="V14469" t="s">
        <v>51</v>
      </c>
      <c r="W14469" t="s">
        <v>10</v>
      </c>
      <c r="X14469">
        <v>6</v>
      </c>
      <c r="Y14469" t="s">
        <v>1547</v>
      </c>
      <c r="Z14469">
        <v>0</v>
      </c>
      <c r="AA14469" s="34">
        <f t="shared" ca="1" si="226"/>
        <v>0.67404964802142164</v>
      </c>
      <c r="AB144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70" spans="1:29" x14ac:dyDescent="0.25">
      <c r="A14470" t="s">
        <v>312</v>
      </c>
      <c r="B14470">
        <v>6.6099834</v>
      </c>
      <c r="C14470">
        <v>3.2973994000000002</v>
      </c>
      <c r="D14470" t="s">
        <v>4</v>
      </c>
      <c r="E14470" t="s">
        <v>51</v>
      </c>
      <c r="F14470" t="s">
        <v>1697</v>
      </c>
      <c r="G14470" t="s">
        <v>51</v>
      </c>
      <c r="H14470" t="s">
        <v>51</v>
      </c>
      <c r="I14470" t="s">
        <v>1785</v>
      </c>
      <c r="J14470">
        <v>1</v>
      </c>
      <c r="K14470">
        <v>1</v>
      </c>
      <c r="L14470">
        <v>0</v>
      </c>
      <c r="M14470">
        <v>0</v>
      </c>
      <c r="N14470" t="s">
        <v>51</v>
      </c>
      <c r="O14470" t="s">
        <v>1922</v>
      </c>
      <c r="P14470">
        <v>1</v>
      </c>
      <c r="Q14470">
        <v>1</v>
      </c>
      <c r="R14470">
        <v>0</v>
      </c>
      <c r="S14470">
        <v>0</v>
      </c>
      <c r="T14470" t="s">
        <v>51</v>
      </c>
      <c r="U14470" t="s">
        <v>1578</v>
      </c>
      <c r="V14470" t="s">
        <v>51</v>
      </c>
      <c r="W14470" t="s">
        <v>10</v>
      </c>
      <c r="X14470">
        <v>6</v>
      </c>
      <c r="Y14470" t="s">
        <v>1548</v>
      </c>
      <c r="Z14470">
        <v>0</v>
      </c>
      <c r="AA14470" s="34">
        <f t="shared" ca="1" si="226"/>
        <v>0.8843825699742569</v>
      </c>
      <c r="AB144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71" spans="1:29" x14ac:dyDescent="0.25">
      <c r="A14471" t="s">
        <v>312</v>
      </c>
      <c r="B14471">
        <v>6.6099834</v>
      </c>
      <c r="C14471">
        <v>3.2973994000000002</v>
      </c>
      <c r="D14471" t="s">
        <v>4</v>
      </c>
      <c r="E14471" t="s">
        <v>51</v>
      </c>
      <c r="F14471" t="s">
        <v>1697</v>
      </c>
      <c r="G14471" t="s">
        <v>51</v>
      </c>
      <c r="H14471" t="s">
        <v>51</v>
      </c>
      <c r="I14471" t="s">
        <v>1785</v>
      </c>
      <c r="J14471">
        <v>1</v>
      </c>
      <c r="K14471">
        <v>1</v>
      </c>
      <c r="L14471">
        <v>0</v>
      </c>
      <c r="M14471">
        <v>0</v>
      </c>
      <c r="N14471" t="s">
        <v>51</v>
      </c>
      <c r="O14471" t="s">
        <v>1922</v>
      </c>
      <c r="P14471">
        <v>1</v>
      </c>
      <c r="Q14471">
        <v>1</v>
      </c>
      <c r="R14471">
        <v>0</v>
      </c>
      <c r="S14471">
        <v>0</v>
      </c>
      <c r="T14471" t="s">
        <v>51</v>
      </c>
      <c r="U14471" t="s">
        <v>1578</v>
      </c>
      <c r="V14471" t="s">
        <v>51</v>
      </c>
      <c r="W14471" t="s">
        <v>10</v>
      </c>
      <c r="X14471">
        <v>6</v>
      </c>
      <c r="Y14471" t="s">
        <v>1553</v>
      </c>
      <c r="Z14471">
        <v>0</v>
      </c>
      <c r="AA14471" s="34">
        <f t="shared" ca="1" si="226"/>
        <v>0.96660248578256258</v>
      </c>
      <c r="AB144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72" spans="1:29" x14ac:dyDescent="0.25">
      <c r="A14472" t="s">
        <v>312</v>
      </c>
      <c r="B14472">
        <v>6.6099834</v>
      </c>
      <c r="C14472">
        <v>3.2973994000000002</v>
      </c>
      <c r="D14472" t="s">
        <v>4</v>
      </c>
      <c r="E14472" t="s">
        <v>51</v>
      </c>
      <c r="F14472" t="s">
        <v>1697</v>
      </c>
      <c r="G14472" t="s">
        <v>51</v>
      </c>
      <c r="H14472" t="s">
        <v>51</v>
      </c>
      <c r="I14472" t="s">
        <v>1785</v>
      </c>
      <c r="J14472">
        <v>1</v>
      </c>
      <c r="K14472">
        <v>1</v>
      </c>
      <c r="L14472">
        <v>0</v>
      </c>
      <c r="M14472">
        <v>0</v>
      </c>
      <c r="N14472" t="s">
        <v>51</v>
      </c>
      <c r="O14472" t="s">
        <v>1922</v>
      </c>
      <c r="P14472">
        <v>1</v>
      </c>
      <c r="Q14472">
        <v>1</v>
      </c>
      <c r="R14472">
        <v>0</v>
      </c>
      <c r="S14472">
        <v>0</v>
      </c>
      <c r="T14472" t="s">
        <v>51</v>
      </c>
      <c r="U14472" t="s">
        <v>1578</v>
      </c>
      <c r="V14472" t="s">
        <v>51</v>
      </c>
      <c r="W14472" t="s">
        <v>10</v>
      </c>
      <c r="X14472">
        <v>6</v>
      </c>
      <c r="Y14472" t="s">
        <v>3</v>
      </c>
      <c r="Z14472">
        <v>0</v>
      </c>
      <c r="AA14472" s="34">
        <f t="shared" ca="1" si="226"/>
        <v>0.63795399042762357</v>
      </c>
      <c r="AB144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73" spans="1:29" x14ac:dyDescent="0.25">
      <c r="A14473" t="s">
        <v>431</v>
      </c>
      <c r="B14473">
        <v>6.5348864999999998</v>
      </c>
      <c r="C14473">
        <v>3.2500309000000001</v>
      </c>
      <c r="D14473" t="s">
        <v>4</v>
      </c>
      <c r="E14473" t="s">
        <v>51</v>
      </c>
      <c r="F14473" t="s">
        <v>1863</v>
      </c>
      <c r="G14473" t="s">
        <v>51</v>
      </c>
      <c r="H14473" t="s">
        <v>51</v>
      </c>
      <c r="I14473" t="s">
        <v>1785</v>
      </c>
      <c r="J14473">
        <v>1</v>
      </c>
      <c r="K14473">
        <v>1</v>
      </c>
      <c r="L14473">
        <v>0</v>
      </c>
      <c r="M14473">
        <v>0</v>
      </c>
      <c r="N14473" t="s">
        <v>51</v>
      </c>
      <c r="O14473" t="s">
        <v>1922</v>
      </c>
      <c r="P14473">
        <v>1</v>
      </c>
      <c r="Q14473">
        <v>1</v>
      </c>
      <c r="R14473">
        <v>0</v>
      </c>
      <c r="S14473">
        <v>0</v>
      </c>
      <c r="T14473" t="s">
        <v>51</v>
      </c>
      <c r="U14473" t="s">
        <v>1578</v>
      </c>
      <c r="V14473" t="s">
        <v>51</v>
      </c>
      <c r="W14473" t="s">
        <v>10</v>
      </c>
      <c r="X14473">
        <v>4</v>
      </c>
      <c r="Y14473" t="s">
        <v>1543</v>
      </c>
      <c r="Z14473">
        <v>0</v>
      </c>
      <c r="AA14473" s="34">
        <f t="shared" ca="1" si="226"/>
        <v>0.42804005156287095</v>
      </c>
      <c r="AB144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74" spans="1:29" x14ac:dyDescent="0.25">
      <c r="A14474" t="s">
        <v>431</v>
      </c>
      <c r="B14474">
        <v>6.5348864999999998</v>
      </c>
      <c r="C14474">
        <v>3.2500309000000001</v>
      </c>
      <c r="D14474" t="s">
        <v>4</v>
      </c>
      <c r="E14474" t="s">
        <v>51</v>
      </c>
      <c r="F14474" t="s">
        <v>1863</v>
      </c>
      <c r="G14474" t="s">
        <v>51</v>
      </c>
      <c r="H14474" t="s">
        <v>51</v>
      </c>
      <c r="I14474" t="s">
        <v>1785</v>
      </c>
      <c r="J14474">
        <v>1</v>
      </c>
      <c r="K14474">
        <v>1</v>
      </c>
      <c r="L14474">
        <v>0</v>
      </c>
      <c r="M14474">
        <v>0</v>
      </c>
      <c r="N14474" t="s">
        <v>51</v>
      </c>
      <c r="O14474" t="s">
        <v>1922</v>
      </c>
      <c r="P14474">
        <v>1</v>
      </c>
      <c r="Q14474">
        <v>1</v>
      </c>
      <c r="R14474">
        <v>0</v>
      </c>
      <c r="S14474">
        <v>0</v>
      </c>
      <c r="T14474" t="s">
        <v>51</v>
      </c>
      <c r="U14474" t="s">
        <v>1578</v>
      </c>
      <c r="V14474" t="s">
        <v>51</v>
      </c>
      <c r="W14474" t="s">
        <v>10</v>
      </c>
      <c r="X14474">
        <v>4</v>
      </c>
      <c r="Y14474" t="s">
        <v>1550</v>
      </c>
      <c r="Z14474">
        <v>0</v>
      </c>
      <c r="AA14474" s="34">
        <f t="shared" ca="1" si="226"/>
        <v>0.5375121677966066</v>
      </c>
      <c r="AB144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75" spans="1:29" x14ac:dyDescent="0.25">
      <c r="A14475" t="s">
        <v>431</v>
      </c>
      <c r="B14475">
        <v>6.5348864999999998</v>
      </c>
      <c r="C14475">
        <v>3.2500309000000001</v>
      </c>
      <c r="D14475" t="s">
        <v>4</v>
      </c>
      <c r="E14475" t="s">
        <v>51</v>
      </c>
      <c r="F14475" t="s">
        <v>1863</v>
      </c>
      <c r="G14475" t="s">
        <v>51</v>
      </c>
      <c r="H14475" t="s">
        <v>51</v>
      </c>
      <c r="I14475" t="s">
        <v>1785</v>
      </c>
      <c r="J14475">
        <v>1</v>
      </c>
      <c r="K14475">
        <v>1</v>
      </c>
      <c r="L14475">
        <v>0</v>
      </c>
      <c r="M14475">
        <v>0</v>
      </c>
      <c r="N14475" t="s">
        <v>51</v>
      </c>
      <c r="O14475" t="s">
        <v>1922</v>
      </c>
      <c r="P14475">
        <v>1</v>
      </c>
      <c r="Q14475">
        <v>1</v>
      </c>
      <c r="R14475">
        <v>0</v>
      </c>
      <c r="S14475">
        <v>0</v>
      </c>
      <c r="T14475" t="s">
        <v>51</v>
      </c>
      <c r="U14475" t="s">
        <v>1578</v>
      </c>
      <c r="V14475" t="s">
        <v>51</v>
      </c>
      <c r="W14475" t="s">
        <v>10</v>
      </c>
      <c r="X14475">
        <v>4</v>
      </c>
      <c r="Y14475" t="s">
        <v>1541</v>
      </c>
      <c r="Z14475">
        <v>0</v>
      </c>
      <c r="AA14475" s="34">
        <f t="shared" ca="1" si="226"/>
        <v>0.26723339544168279</v>
      </c>
      <c r="AB144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76" spans="1:29" x14ac:dyDescent="0.25">
      <c r="A14476" t="s">
        <v>431</v>
      </c>
      <c r="B14476">
        <v>6.5348864999999998</v>
      </c>
      <c r="C14476">
        <v>3.2500309000000001</v>
      </c>
      <c r="D14476" t="s">
        <v>4</v>
      </c>
      <c r="E14476" t="s">
        <v>51</v>
      </c>
      <c r="F14476" t="s">
        <v>1863</v>
      </c>
      <c r="G14476" t="s">
        <v>51</v>
      </c>
      <c r="H14476" t="s">
        <v>51</v>
      </c>
      <c r="I14476" t="s">
        <v>1785</v>
      </c>
      <c r="J14476">
        <v>1</v>
      </c>
      <c r="K14476">
        <v>1</v>
      </c>
      <c r="L14476">
        <v>0</v>
      </c>
      <c r="M14476">
        <v>0</v>
      </c>
      <c r="N14476" t="s">
        <v>51</v>
      </c>
      <c r="O14476" t="s">
        <v>1922</v>
      </c>
      <c r="P14476">
        <v>1</v>
      </c>
      <c r="Q14476">
        <v>1</v>
      </c>
      <c r="R14476">
        <v>0</v>
      </c>
      <c r="S14476">
        <v>0</v>
      </c>
      <c r="T14476" t="s">
        <v>51</v>
      </c>
      <c r="U14476" t="s">
        <v>1578</v>
      </c>
      <c r="V14476" t="s">
        <v>51</v>
      </c>
      <c r="W14476" t="s">
        <v>10</v>
      </c>
      <c r="X14476">
        <v>4</v>
      </c>
      <c r="Y14476" t="s">
        <v>1546</v>
      </c>
      <c r="Z14476">
        <v>0</v>
      </c>
      <c r="AA14476" s="34">
        <f t="shared" ca="1" si="226"/>
        <v>0.88632213875815336</v>
      </c>
      <c r="AB144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77" spans="1:29" x14ac:dyDescent="0.25">
      <c r="A14477" t="s">
        <v>431</v>
      </c>
      <c r="B14477">
        <v>6.5348864999999998</v>
      </c>
      <c r="C14477">
        <v>3.2500309000000001</v>
      </c>
      <c r="D14477" t="s">
        <v>4</v>
      </c>
      <c r="E14477" t="s">
        <v>51</v>
      </c>
      <c r="F14477" t="s">
        <v>1863</v>
      </c>
      <c r="G14477" t="s">
        <v>51</v>
      </c>
      <c r="H14477" t="s">
        <v>51</v>
      </c>
      <c r="I14477" t="s">
        <v>1785</v>
      </c>
      <c r="J14477">
        <v>1</v>
      </c>
      <c r="K14477">
        <v>1</v>
      </c>
      <c r="L14477">
        <v>0</v>
      </c>
      <c r="M14477">
        <v>0</v>
      </c>
      <c r="N14477" t="s">
        <v>51</v>
      </c>
      <c r="O14477" t="s">
        <v>1922</v>
      </c>
      <c r="P14477">
        <v>1</v>
      </c>
      <c r="Q14477">
        <v>1</v>
      </c>
      <c r="R14477">
        <v>0</v>
      </c>
      <c r="S14477">
        <v>0</v>
      </c>
      <c r="T14477" t="s">
        <v>51</v>
      </c>
      <c r="U14477" t="s">
        <v>1578</v>
      </c>
      <c r="V14477" t="s">
        <v>51</v>
      </c>
      <c r="W14477" t="s">
        <v>10</v>
      </c>
      <c r="X14477">
        <v>4</v>
      </c>
      <c r="Y14477" t="s">
        <v>1551</v>
      </c>
      <c r="Z14477">
        <v>0</v>
      </c>
      <c r="AA14477" s="34">
        <f t="shared" ca="1" si="226"/>
        <v>6.3285018961670381E-2</v>
      </c>
      <c r="AB144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78" spans="1:29" x14ac:dyDescent="0.25">
      <c r="A14478" t="s">
        <v>431</v>
      </c>
      <c r="B14478">
        <v>6.5348864999999998</v>
      </c>
      <c r="C14478">
        <v>3.2500309000000001</v>
      </c>
      <c r="D14478" t="s">
        <v>4</v>
      </c>
      <c r="E14478" t="s">
        <v>51</v>
      </c>
      <c r="F14478" t="s">
        <v>1863</v>
      </c>
      <c r="G14478" t="s">
        <v>51</v>
      </c>
      <c r="H14478" t="s">
        <v>51</v>
      </c>
      <c r="I14478" t="s">
        <v>1785</v>
      </c>
      <c r="J14478">
        <v>1</v>
      </c>
      <c r="K14478">
        <v>1</v>
      </c>
      <c r="L14478">
        <v>0</v>
      </c>
      <c r="M14478">
        <v>0</v>
      </c>
      <c r="N14478" t="s">
        <v>51</v>
      </c>
      <c r="O14478" t="s">
        <v>1922</v>
      </c>
      <c r="P14478">
        <v>1</v>
      </c>
      <c r="Q14478">
        <v>1</v>
      </c>
      <c r="R14478">
        <v>0</v>
      </c>
      <c r="S14478">
        <v>0</v>
      </c>
      <c r="T14478" t="s">
        <v>51</v>
      </c>
      <c r="U14478" t="s">
        <v>1578</v>
      </c>
      <c r="V14478" t="s">
        <v>51</v>
      </c>
      <c r="W14478" t="s">
        <v>10</v>
      </c>
      <c r="X14478">
        <v>4</v>
      </c>
      <c r="Y14478" t="s">
        <v>1545</v>
      </c>
      <c r="Z14478">
        <v>0</v>
      </c>
      <c r="AA14478" s="34">
        <f t="shared" ca="1" si="226"/>
        <v>0.29717562734679392</v>
      </c>
      <c r="AB144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79" spans="1:29" x14ac:dyDescent="0.25">
      <c r="A14479" t="s">
        <v>431</v>
      </c>
      <c r="B14479">
        <v>6.5348864999999998</v>
      </c>
      <c r="C14479">
        <v>3.2500309000000001</v>
      </c>
      <c r="D14479" t="s">
        <v>4</v>
      </c>
      <c r="E14479" t="s">
        <v>51</v>
      </c>
      <c r="F14479" t="s">
        <v>1863</v>
      </c>
      <c r="G14479" t="s">
        <v>51</v>
      </c>
      <c r="H14479" t="s">
        <v>51</v>
      </c>
      <c r="I14479" t="s">
        <v>1785</v>
      </c>
      <c r="J14479">
        <v>1</v>
      </c>
      <c r="K14479">
        <v>1</v>
      </c>
      <c r="L14479">
        <v>0</v>
      </c>
      <c r="M14479">
        <v>0</v>
      </c>
      <c r="N14479" t="s">
        <v>51</v>
      </c>
      <c r="O14479" t="s">
        <v>1922</v>
      </c>
      <c r="P14479">
        <v>1</v>
      </c>
      <c r="Q14479">
        <v>1</v>
      </c>
      <c r="R14479">
        <v>0</v>
      </c>
      <c r="S14479">
        <v>0</v>
      </c>
      <c r="T14479" t="s">
        <v>51</v>
      </c>
      <c r="U14479" t="s">
        <v>1578</v>
      </c>
      <c r="V14479" t="s">
        <v>51</v>
      </c>
      <c r="W14479" t="s">
        <v>10</v>
      </c>
      <c r="X14479">
        <v>4</v>
      </c>
      <c r="Y14479" t="s">
        <v>1547</v>
      </c>
      <c r="Z14479">
        <v>0</v>
      </c>
      <c r="AA14479" s="34">
        <f t="shared" ca="1" si="226"/>
        <v>0.50782699131582032</v>
      </c>
      <c r="AB144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80" spans="1:29" x14ac:dyDescent="0.25">
      <c r="A14480" t="s">
        <v>431</v>
      </c>
      <c r="B14480">
        <v>6.5348864999999998</v>
      </c>
      <c r="C14480">
        <v>3.2500309000000001</v>
      </c>
      <c r="D14480" t="s">
        <v>4</v>
      </c>
      <c r="E14480" t="s">
        <v>51</v>
      </c>
      <c r="F14480" t="s">
        <v>1863</v>
      </c>
      <c r="G14480" t="s">
        <v>51</v>
      </c>
      <c r="H14480" t="s">
        <v>51</v>
      </c>
      <c r="I14480" t="s">
        <v>1785</v>
      </c>
      <c r="J14480">
        <v>1</v>
      </c>
      <c r="K14480">
        <v>1</v>
      </c>
      <c r="L14480">
        <v>0</v>
      </c>
      <c r="M14480">
        <v>0</v>
      </c>
      <c r="N14480" t="s">
        <v>51</v>
      </c>
      <c r="O14480" t="s">
        <v>1922</v>
      </c>
      <c r="P14480">
        <v>1</v>
      </c>
      <c r="Q14480">
        <v>1</v>
      </c>
      <c r="R14480">
        <v>0</v>
      </c>
      <c r="S14480">
        <v>0</v>
      </c>
      <c r="T14480" t="s">
        <v>51</v>
      </c>
      <c r="U14480" t="s">
        <v>1578</v>
      </c>
      <c r="V14480" t="s">
        <v>51</v>
      </c>
      <c r="W14480" t="s">
        <v>10</v>
      </c>
      <c r="X14480">
        <v>4</v>
      </c>
      <c r="Y14480" t="s">
        <v>1548</v>
      </c>
      <c r="Z14480">
        <v>0</v>
      </c>
      <c r="AA14480" s="34">
        <f t="shared" ca="1" si="226"/>
        <v>0.2016494236610884</v>
      </c>
      <c r="AB144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81" spans="1:29" x14ac:dyDescent="0.25">
      <c r="A14481" t="s">
        <v>431</v>
      </c>
      <c r="B14481">
        <v>6.5348864999999998</v>
      </c>
      <c r="C14481">
        <v>3.2500309000000001</v>
      </c>
      <c r="D14481" t="s">
        <v>4</v>
      </c>
      <c r="E14481" t="s">
        <v>51</v>
      </c>
      <c r="F14481" t="s">
        <v>1863</v>
      </c>
      <c r="G14481" t="s">
        <v>51</v>
      </c>
      <c r="H14481" t="s">
        <v>51</v>
      </c>
      <c r="I14481" t="s">
        <v>1785</v>
      </c>
      <c r="J14481">
        <v>1</v>
      </c>
      <c r="K14481">
        <v>1</v>
      </c>
      <c r="L14481">
        <v>0</v>
      </c>
      <c r="M14481">
        <v>0</v>
      </c>
      <c r="N14481" t="s">
        <v>51</v>
      </c>
      <c r="O14481" t="s">
        <v>1922</v>
      </c>
      <c r="P14481">
        <v>1</v>
      </c>
      <c r="Q14481">
        <v>1</v>
      </c>
      <c r="R14481">
        <v>0</v>
      </c>
      <c r="S14481">
        <v>0</v>
      </c>
      <c r="T14481" t="s">
        <v>51</v>
      </c>
      <c r="U14481" t="s">
        <v>1578</v>
      </c>
      <c r="V14481" t="s">
        <v>51</v>
      </c>
      <c r="W14481" t="s">
        <v>10</v>
      </c>
      <c r="X14481">
        <v>4</v>
      </c>
      <c r="Y14481" t="s">
        <v>1553</v>
      </c>
      <c r="Z14481">
        <v>0</v>
      </c>
      <c r="AA14481" s="34">
        <f t="shared" ca="1" si="226"/>
        <v>0.6426056865294022</v>
      </c>
      <c r="AB144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82" spans="1:29" x14ac:dyDescent="0.25">
      <c r="A14482" t="s">
        <v>431</v>
      </c>
      <c r="B14482">
        <v>6.5348864999999998</v>
      </c>
      <c r="C14482">
        <v>3.2500309000000001</v>
      </c>
      <c r="D14482" t="s">
        <v>4</v>
      </c>
      <c r="E14482" t="s">
        <v>51</v>
      </c>
      <c r="F14482" t="s">
        <v>1863</v>
      </c>
      <c r="G14482" t="s">
        <v>51</v>
      </c>
      <c r="H14482" t="s">
        <v>51</v>
      </c>
      <c r="I14482" t="s">
        <v>1785</v>
      </c>
      <c r="J14482">
        <v>1</v>
      </c>
      <c r="K14482">
        <v>1</v>
      </c>
      <c r="L14482">
        <v>0</v>
      </c>
      <c r="M14482">
        <v>0</v>
      </c>
      <c r="N14482" t="s">
        <v>51</v>
      </c>
      <c r="O14482" t="s">
        <v>1922</v>
      </c>
      <c r="P14482">
        <v>1</v>
      </c>
      <c r="Q14482">
        <v>1</v>
      </c>
      <c r="R14482">
        <v>0</v>
      </c>
      <c r="S14482">
        <v>0</v>
      </c>
      <c r="T14482" t="s">
        <v>51</v>
      </c>
      <c r="U14482" t="s">
        <v>1578</v>
      </c>
      <c r="V14482" t="s">
        <v>51</v>
      </c>
      <c r="W14482" t="s">
        <v>10</v>
      </c>
      <c r="X14482">
        <v>4</v>
      </c>
      <c r="Y14482" t="s">
        <v>1542</v>
      </c>
      <c r="Z14482">
        <v>0</v>
      </c>
      <c r="AA14482" s="34">
        <f t="shared" ca="1" si="226"/>
        <v>0.24740183964300122</v>
      </c>
      <c r="AB144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83" spans="1:29" x14ac:dyDescent="0.25">
      <c r="A14483" t="s">
        <v>431</v>
      </c>
      <c r="B14483">
        <v>6.5348864999999998</v>
      </c>
      <c r="C14483">
        <v>3.2500309000000001</v>
      </c>
      <c r="D14483" t="s">
        <v>4</v>
      </c>
      <c r="E14483" t="s">
        <v>51</v>
      </c>
      <c r="F14483" t="s">
        <v>1863</v>
      </c>
      <c r="G14483" t="s">
        <v>51</v>
      </c>
      <c r="H14483" t="s">
        <v>51</v>
      </c>
      <c r="I14483" t="s">
        <v>1785</v>
      </c>
      <c r="J14483">
        <v>1</v>
      </c>
      <c r="K14483">
        <v>1</v>
      </c>
      <c r="L14483">
        <v>0</v>
      </c>
      <c r="M14483">
        <v>0</v>
      </c>
      <c r="N14483" t="s">
        <v>51</v>
      </c>
      <c r="O14483" t="s">
        <v>1922</v>
      </c>
      <c r="P14483">
        <v>1</v>
      </c>
      <c r="Q14483">
        <v>1</v>
      </c>
      <c r="R14483">
        <v>0</v>
      </c>
      <c r="S14483">
        <v>0</v>
      </c>
      <c r="T14483" t="s">
        <v>51</v>
      </c>
      <c r="U14483" t="s">
        <v>1578</v>
      </c>
      <c r="V14483" t="s">
        <v>51</v>
      </c>
      <c r="W14483" t="s">
        <v>10</v>
      </c>
      <c r="X14483">
        <v>4</v>
      </c>
      <c r="Y14483" t="s">
        <v>3</v>
      </c>
      <c r="Z14483">
        <v>0</v>
      </c>
      <c r="AA14483" s="34">
        <f t="shared" ca="1" si="226"/>
        <v>0.9297842336755987</v>
      </c>
      <c r="AB144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84" spans="1:29" x14ac:dyDescent="0.25">
      <c r="A14484" t="s">
        <v>442</v>
      </c>
      <c r="B14484">
        <v>6.6162508999999998</v>
      </c>
      <c r="C14484">
        <v>3.2991551000000001</v>
      </c>
      <c r="D14484" t="s">
        <v>4</v>
      </c>
      <c r="E14484" t="s">
        <v>51</v>
      </c>
      <c r="F14484" t="s">
        <v>1827</v>
      </c>
      <c r="G14484" t="s">
        <v>51</v>
      </c>
      <c r="H14484" t="s">
        <v>51</v>
      </c>
      <c r="I14484" t="s">
        <v>1785</v>
      </c>
      <c r="J14484">
        <v>1</v>
      </c>
      <c r="K14484">
        <v>1</v>
      </c>
      <c r="L14484">
        <v>0</v>
      </c>
      <c r="M14484">
        <v>0</v>
      </c>
      <c r="N14484" t="s">
        <v>51</v>
      </c>
      <c r="O14484" t="s">
        <v>1922</v>
      </c>
      <c r="P14484">
        <v>1</v>
      </c>
      <c r="Q14484">
        <v>1</v>
      </c>
      <c r="R14484">
        <v>0</v>
      </c>
      <c r="S14484">
        <v>0</v>
      </c>
      <c r="T14484" t="s">
        <v>51</v>
      </c>
      <c r="U14484" t="s">
        <v>1578</v>
      </c>
      <c r="V14484" t="s">
        <v>51</v>
      </c>
      <c r="W14484" t="s">
        <v>10</v>
      </c>
      <c r="X14484">
        <v>7</v>
      </c>
      <c r="Y14484" t="s">
        <v>1543</v>
      </c>
      <c r="Z14484">
        <v>0</v>
      </c>
      <c r="AA14484" s="34">
        <f t="shared" ca="1" si="226"/>
        <v>0.49201010952281266</v>
      </c>
      <c r="AB144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85" spans="1:29" x14ac:dyDescent="0.25">
      <c r="A14485" t="s">
        <v>442</v>
      </c>
      <c r="B14485">
        <v>6.6162508999999998</v>
      </c>
      <c r="C14485">
        <v>3.2991551000000001</v>
      </c>
      <c r="D14485" t="s">
        <v>4</v>
      </c>
      <c r="E14485" t="s">
        <v>51</v>
      </c>
      <c r="F14485" t="s">
        <v>1827</v>
      </c>
      <c r="G14485" t="s">
        <v>51</v>
      </c>
      <c r="H14485" t="s">
        <v>51</v>
      </c>
      <c r="I14485" t="s">
        <v>1785</v>
      </c>
      <c r="J14485">
        <v>1</v>
      </c>
      <c r="K14485">
        <v>1</v>
      </c>
      <c r="L14485">
        <v>0</v>
      </c>
      <c r="M14485">
        <v>0</v>
      </c>
      <c r="N14485" t="s">
        <v>51</v>
      </c>
      <c r="O14485" t="s">
        <v>1922</v>
      </c>
      <c r="P14485">
        <v>1</v>
      </c>
      <c r="Q14485">
        <v>1</v>
      </c>
      <c r="R14485">
        <v>0</v>
      </c>
      <c r="S14485">
        <v>0</v>
      </c>
      <c r="T14485" t="s">
        <v>51</v>
      </c>
      <c r="U14485" t="s">
        <v>1578</v>
      </c>
      <c r="V14485" t="s">
        <v>51</v>
      </c>
      <c r="W14485" t="s">
        <v>10</v>
      </c>
      <c r="X14485">
        <v>7</v>
      </c>
      <c r="Y14485" t="s">
        <v>1550</v>
      </c>
      <c r="Z14485">
        <v>0</v>
      </c>
      <c r="AA14485" s="34">
        <f t="shared" ca="1" si="226"/>
        <v>0.1284091458092026</v>
      </c>
      <c r="AB144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86" spans="1:29" x14ac:dyDescent="0.25">
      <c r="A14486" t="s">
        <v>442</v>
      </c>
      <c r="B14486">
        <v>6.6162508999999998</v>
      </c>
      <c r="C14486">
        <v>3.2991551000000001</v>
      </c>
      <c r="D14486" t="s">
        <v>4</v>
      </c>
      <c r="E14486" t="s">
        <v>51</v>
      </c>
      <c r="F14486" t="s">
        <v>1827</v>
      </c>
      <c r="G14486" t="s">
        <v>51</v>
      </c>
      <c r="H14486" t="s">
        <v>51</v>
      </c>
      <c r="I14486" t="s">
        <v>1785</v>
      </c>
      <c r="J14486">
        <v>1</v>
      </c>
      <c r="K14486">
        <v>1</v>
      </c>
      <c r="L14486">
        <v>0</v>
      </c>
      <c r="M14486">
        <v>0</v>
      </c>
      <c r="N14486" t="s">
        <v>51</v>
      </c>
      <c r="O14486" t="s">
        <v>1922</v>
      </c>
      <c r="P14486">
        <v>1</v>
      </c>
      <c r="Q14486">
        <v>1</v>
      </c>
      <c r="R14486">
        <v>0</v>
      </c>
      <c r="S14486">
        <v>0</v>
      </c>
      <c r="T14486" t="s">
        <v>51</v>
      </c>
      <c r="U14486" t="s">
        <v>1578</v>
      </c>
      <c r="V14486" t="s">
        <v>51</v>
      </c>
      <c r="W14486" t="s">
        <v>10</v>
      </c>
      <c r="X14486">
        <v>7</v>
      </c>
      <c r="Y14486" t="s">
        <v>1541</v>
      </c>
      <c r="Z14486">
        <v>0</v>
      </c>
      <c r="AA14486" s="34">
        <f t="shared" ca="1" si="226"/>
        <v>0.56833758183029259</v>
      </c>
      <c r="AB144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87" spans="1:29" x14ac:dyDescent="0.25">
      <c r="A14487" t="s">
        <v>442</v>
      </c>
      <c r="B14487">
        <v>6.6162508999999998</v>
      </c>
      <c r="C14487">
        <v>3.2991551000000001</v>
      </c>
      <c r="D14487" t="s">
        <v>4</v>
      </c>
      <c r="E14487" t="s">
        <v>51</v>
      </c>
      <c r="F14487" t="s">
        <v>1827</v>
      </c>
      <c r="G14487" t="s">
        <v>51</v>
      </c>
      <c r="H14487" t="s">
        <v>51</v>
      </c>
      <c r="I14487" t="s">
        <v>1785</v>
      </c>
      <c r="J14487">
        <v>1</v>
      </c>
      <c r="K14487">
        <v>1</v>
      </c>
      <c r="L14487">
        <v>0</v>
      </c>
      <c r="M14487">
        <v>0</v>
      </c>
      <c r="N14487" t="s">
        <v>51</v>
      </c>
      <c r="O14487" t="s">
        <v>1922</v>
      </c>
      <c r="P14487">
        <v>1</v>
      </c>
      <c r="Q14487">
        <v>1</v>
      </c>
      <c r="R14487">
        <v>0</v>
      </c>
      <c r="S14487">
        <v>0</v>
      </c>
      <c r="T14487" t="s">
        <v>51</v>
      </c>
      <c r="U14487" t="s">
        <v>1578</v>
      </c>
      <c r="V14487" t="s">
        <v>51</v>
      </c>
      <c r="W14487" t="s">
        <v>10</v>
      </c>
      <c r="X14487">
        <v>7</v>
      </c>
      <c r="Y14487" t="s">
        <v>1545</v>
      </c>
      <c r="Z14487">
        <v>0</v>
      </c>
      <c r="AA14487" s="34">
        <f t="shared" ca="1" si="226"/>
        <v>0.9395613587178071</v>
      </c>
      <c r="AB144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88" spans="1:29" x14ac:dyDescent="0.25">
      <c r="A14488" t="s">
        <v>442</v>
      </c>
      <c r="B14488">
        <v>6.6162508999999998</v>
      </c>
      <c r="C14488">
        <v>3.2991551000000001</v>
      </c>
      <c r="D14488" t="s">
        <v>4</v>
      </c>
      <c r="E14488" t="s">
        <v>51</v>
      </c>
      <c r="F14488" t="s">
        <v>1827</v>
      </c>
      <c r="G14488" t="s">
        <v>51</v>
      </c>
      <c r="H14488" t="s">
        <v>51</v>
      </c>
      <c r="I14488" t="s">
        <v>1785</v>
      </c>
      <c r="J14488">
        <v>1</v>
      </c>
      <c r="K14488">
        <v>1</v>
      </c>
      <c r="L14488">
        <v>0</v>
      </c>
      <c r="M14488">
        <v>0</v>
      </c>
      <c r="N14488" t="s">
        <v>51</v>
      </c>
      <c r="O14488" t="s">
        <v>1922</v>
      </c>
      <c r="P14488">
        <v>1</v>
      </c>
      <c r="Q14488">
        <v>1</v>
      </c>
      <c r="R14488">
        <v>0</v>
      </c>
      <c r="S14488">
        <v>0</v>
      </c>
      <c r="T14488" t="s">
        <v>51</v>
      </c>
      <c r="U14488" t="s">
        <v>1578</v>
      </c>
      <c r="V14488" t="s">
        <v>51</v>
      </c>
      <c r="W14488" t="s">
        <v>10</v>
      </c>
      <c r="X14488">
        <v>7</v>
      </c>
      <c r="Y14488" t="s">
        <v>1547</v>
      </c>
      <c r="Z14488">
        <v>0</v>
      </c>
      <c r="AA14488" s="34">
        <f t="shared" ca="1" si="226"/>
        <v>1.3318199387494234E-2</v>
      </c>
      <c r="AB144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89" spans="1:29" x14ac:dyDescent="0.25">
      <c r="A14489" t="s">
        <v>442</v>
      </c>
      <c r="B14489">
        <v>6.6162508999999998</v>
      </c>
      <c r="C14489">
        <v>3.2991551000000001</v>
      </c>
      <c r="D14489" t="s">
        <v>4</v>
      </c>
      <c r="E14489" t="s">
        <v>51</v>
      </c>
      <c r="F14489" t="s">
        <v>1827</v>
      </c>
      <c r="G14489" t="s">
        <v>51</v>
      </c>
      <c r="H14489" t="s">
        <v>51</v>
      </c>
      <c r="I14489" t="s">
        <v>1785</v>
      </c>
      <c r="J14489">
        <v>1</v>
      </c>
      <c r="K14489">
        <v>1</v>
      </c>
      <c r="L14489">
        <v>0</v>
      </c>
      <c r="M14489">
        <v>0</v>
      </c>
      <c r="N14489" t="s">
        <v>51</v>
      </c>
      <c r="O14489" t="s">
        <v>1922</v>
      </c>
      <c r="P14489">
        <v>1</v>
      </c>
      <c r="Q14489">
        <v>1</v>
      </c>
      <c r="R14489">
        <v>0</v>
      </c>
      <c r="S14489">
        <v>0</v>
      </c>
      <c r="T14489" t="s">
        <v>51</v>
      </c>
      <c r="U14489" t="s">
        <v>1578</v>
      </c>
      <c r="V14489" t="s">
        <v>51</v>
      </c>
      <c r="W14489" t="s">
        <v>10</v>
      </c>
      <c r="X14489">
        <v>7</v>
      </c>
      <c r="Y14489" t="s">
        <v>1548</v>
      </c>
      <c r="Z14489">
        <v>0</v>
      </c>
      <c r="AA14489" s="34">
        <f t="shared" ca="1" si="226"/>
        <v>0.78051709600524455</v>
      </c>
      <c r="AB144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90" spans="1:29" x14ac:dyDescent="0.25">
      <c r="A14490" t="s">
        <v>442</v>
      </c>
      <c r="B14490">
        <v>6.6162508999999998</v>
      </c>
      <c r="C14490">
        <v>3.2991551000000001</v>
      </c>
      <c r="D14490" t="s">
        <v>4</v>
      </c>
      <c r="E14490" t="s">
        <v>51</v>
      </c>
      <c r="F14490" t="s">
        <v>1827</v>
      </c>
      <c r="G14490" t="s">
        <v>51</v>
      </c>
      <c r="H14490" t="s">
        <v>51</v>
      </c>
      <c r="I14490" t="s">
        <v>1785</v>
      </c>
      <c r="J14490">
        <v>1</v>
      </c>
      <c r="K14490">
        <v>1</v>
      </c>
      <c r="L14490">
        <v>0</v>
      </c>
      <c r="M14490">
        <v>0</v>
      </c>
      <c r="N14490" t="s">
        <v>51</v>
      </c>
      <c r="O14490" t="s">
        <v>1922</v>
      </c>
      <c r="P14490">
        <v>1</v>
      </c>
      <c r="Q14490">
        <v>1</v>
      </c>
      <c r="R14490">
        <v>0</v>
      </c>
      <c r="S14490">
        <v>0</v>
      </c>
      <c r="T14490" t="s">
        <v>51</v>
      </c>
      <c r="U14490" t="s">
        <v>1578</v>
      </c>
      <c r="V14490" t="s">
        <v>51</v>
      </c>
      <c r="W14490" t="s">
        <v>10</v>
      </c>
      <c r="X14490">
        <v>7</v>
      </c>
      <c r="Y14490" t="s">
        <v>1553</v>
      </c>
      <c r="Z14490">
        <v>0</v>
      </c>
      <c r="AA14490" s="34">
        <f t="shared" ca="1" si="226"/>
        <v>0.97113840435884979</v>
      </c>
      <c r="AB144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91" spans="1:29" x14ac:dyDescent="0.25">
      <c r="A14491" t="s">
        <v>442</v>
      </c>
      <c r="B14491">
        <v>6.6162508999999998</v>
      </c>
      <c r="C14491">
        <v>3.2991551000000001</v>
      </c>
      <c r="D14491" t="s">
        <v>4</v>
      </c>
      <c r="E14491" t="s">
        <v>51</v>
      </c>
      <c r="F14491" t="s">
        <v>1827</v>
      </c>
      <c r="G14491" t="s">
        <v>51</v>
      </c>
      <c r="H14491" t="s">
        <v>51</v>
      </c>
      <c r="I14491" t="s">
        <v>1785</v>
      </c>
      <c r="J14491">
        <v>1</v>
      </c>
      <c r="K14491">
        <v>1</v>
      </c>
      <c r="L14491">
        <v>0</v>
      </c>
      <c r="M14491">
        <v>0</v>
      </c>
      <c r="N14491" t="s">
        <v>51</v>
      </c>
      <c r="O14491" t="s">
        <v>1922</v>
      </c>
      <c r="P14491">
        <v>1</v>
      </c>
      <c r="Q14491">
        <v>1</v>
      </c>
      <c r="R14491">
        <v>0</v>
      </c>
      <c r="S14491">
        <v>0</v>
      </c>
      <c r="T14491" t="s">
        <v>51</v>
      </c>
      <c r="U14491" t="s">
        <v>1578</v>
      </c>
      <c r="V14491" t="s">
        <v>51</v>
      </c>
      <c r="W14491" t="s">
        <v>10</v>
      </c>
      <c r="X14491">
        <v>7</v>
      </c>
      <c r="Y14491" t="s">
        <v>3</v>
      </c>
      <c r="Z14491">
        <v>0</v>
      </c>
      <c r="AA14491" s="34">
        <f t="shared" ca="1" si="226"/>
        <v>0.3660637594333005</v>
      </c>
      <c r="AB144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92" spans="1:29" x14ac:dyDescent="0.25">
      <c r="A14492" t="s">
        <v>859</v>
      </c>
      <c r="B14492">
        <v>6.6162799999999997</v>
      </c>
      <c r="C14492">
        <v>3.2948366999999998</v>
      </c>
      <c r="D14492" t="s">
        <v>4</v>
      </c>
      <c r="E14492" t="s">
        <v>51</v>
      </c>
      <c r="F14492" t="s">
        <v>2040</v>
      </c>
      <c r="G14492" t="s">
        <v>51</v>
      </c>
      <c r="H14492" t="s">
        <v>51</v>
      </c>
      <c r="I14492" t="s">
        <v>1785</v>
      </c>
      <c r="J14492">
        <v>1</v>
      </c>
      <c r="K14492">
        <v>1</v>
      </c>
      <c r="L14492">
        <v>0</v>
      </c>
      <c r="M14492">
        <v>0</v>
      </c>
      <c r="N14492" t="s">
        <v>51</v>
      </c>
      <c r="O14492" t="s">
        <v>1922</v>
      </c>
      <c r="P14492">
        <v>1</v>
      </c>
      <c r="Q14492">
        <v>1</v>
      </c>
      <c r="R14492">
        <v>0</v>
      </c>
      <c r="S14492">
        <v>0</v>
      </c>
      <c r="T14492" t="s">
        <v>51</v>
      </c>
      <c r="U14492" t="s">
        <v>1578</v>
      </c>
      <c r="V14492" t="s">
        <v>51</v>
      </c>
      <c r="W14492" t="s">
        <v>11</v>
      </c>
      <c r="X14492">
        <v>6</v>
      </c>
      <c r="Y14492" t="s">
        <v>1544</v>
      </c>
      <c r="Z14492">
        <v>1</v>
      </c>
      <c r="AA14492" s="34">
        <f t="shared" ca="1" si="226"/>
        <v>0.71404566648194112</v>
      </c>
      <c r="AB144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93" spans="1:29" x14ac:dyDescent="0.25">
      <c r="A14493" t="s">
        <v>859</v>
      </c>
      <c r="B14493">
        <v>6.6162799999999997</v>
      </c>
      <c r="C14493">
        <v>3.2948366999999998</v>
      </c>
      <c r="D14493" t="s">
        <v>4</v>
      </c>
      <c r="E14493" t="s">
        <v>51</v>
      </c>
      <c r="F14493" t="s">
        <v>2040</v>
      </c>
      <c r="G14493" t="s">
        <v>51</v>
      </c>
      <c r="H14493" t="s">
        <v>51</v>
      </c>
      <c r="I14493" t="s">
        <v>1785</v>
      </c>
      <c r="J14493">
        <v>1</v>
      </c>
      <c r="K14493">
        <v>1</v>
      </c>
      <c r="L14493">
        <v>0</v>
      </c>
      <c r="M14493">
        <v>0</v>
      </c>
      <c r="N14493" t="s">
        <v>51</v>
      </c>
      <c r="O14493" t="s">
        <v>1922</v>
      </c>
      <c r="P14493">
        <v>1</v>
      </c>
      <c r="Q14493">
        <v>1</v>
      </c>
      <c r="R14493">
        <v>0</v>
      </c>
      <c r="S14493">
        <v>0</v>
      </c>
      <c r="T14493" t="s">
        <v>51</v>
      </c>
      <c r="U14493" t="s">
        <v>1578</v>
      </c>
      <c r="V14493" t="s">
        <v>51</v>
      </c>
      <c r="W14493" t="s">
        <v>11</v>
      </c>
      <c r="X14493">
        <v>6</v>
      </c>
      <c r="Y14493" t="s">
        <v>1549</v>
      </c>
      <c r="Z14493">
        <v>1</v>
      </c>
      <c r="AA14493" s="34">
        <f t="shared" ca="1" si="226"/>
        <v>0.1153466769104331</v>
      </c>
      <c r="AB144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94" spans="1:29" x14ac:dyDescent="0.25">
      <c r="A14494" t="s">
        <v>859</v>
      </c>
      <c r="B14494">
        <v>6.6162799999999997</v>
      </c>
      <c r="C14494">
        <v>3.2948366999999998</v>
      </c>
      <c r="D14494" t="s">
        <v>4</v>
      </c>
      <c r="E14494" t="s">
        <v>51</v>
      </c>
      <c r="F14494" t="s">
        <v>2040</v>
      </c>
      <c r="G14494" t="s">
        <v>51</v>
      </c>
      <c r="H14494" t="s">
        <v>51</v>
      </c>
      <c r="I14494" t="s">
        <v>1785</v>
      </c>
      <c r="J14494">
        <v>1</v>
      </c>
      <c r="K14494">
        <v>1</v>
      </c>
      <c r="L14494">
        <v>0</v>
      </c>
      <c r="M14494">
        <v>0</v>
      </c>
      <c r="N14494" t="s">
        <v>51</v>
      </c>
      <c r="O14494" t="s">
        <v>1922</v>
      </c>
      <c r="P14494">
        <v>1</v>
      </c>
      <c r="Q14494">
        <v>1</v>
      </c>
      <c r="R14494">
        <v>0</v>
      </c>
      <c r="S14494">
        <v>0</v>
      </c>
      <c r="T14494" t="s">
        <v>51</v>
      </c>
      <c r="U14494" t="s">
        <v>1578</v>
      </c>
      <c r="V14494" t="s">
        <v>51</v>
      </c>
      <c r="W14494" t="s">
        <v>11</v>
      </c>
      <c r="X14494">
        <v>6</v>
      </c>
      <c r="Y14494" t="s">
        <v>1543</v>
      </c>
      <c r="Z14494">
        <v>1</v>
      </c>
      <c r="AA14494" s="34">
        <f t="shared" ca="1" si="226"/>
        <v>0.27707601141547322</v>
      </c>
      <c r="AB144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95" spans="1:29" x14ac:dyDescent="0.25">
      <c r="A14495" t="s">
        <v>859</v>
      </c>
      <c r="B14495">
        <v>6.6162799999999997</v>
      </c>
      <c r="C14495">
        <v>3.2948366999999998</v>
      </c>
      <c r="D14495" t="s">
        <v>4</v>
      </c>
      <c r="E14495" t="s">
        <v>51</v>
      </c>
      <c r="F14495" t="s">
        <v>2040</v>
      </c>
      <c r="G14495" t="s">
        <v>51</v>
      </c>
      <c r="H14495" t="s">
        <v>51</v>
      </c>
      <c r="I14495" t="s">
        <v>1785</v>
      </c>
      <c r="J14495">
        <v>1</v>
      </c>
      <c r="K14495">
        <v>1</v>
      </c>
      <c r="L14495">
        <v>0</v>
      </c>
      <c r="M14495">
        <v>0</v>
      </c>
      <c r="N14495" t="s">
        <v>51</v>
      </c>
      <c r="O14495" t="s">
        <v>1922</v>
      </c>
      <c r="P14495">
        <v>1</v>
      </c>
      <c r="Q14495">
        <v>1</v>
      </c>
      <c r="R14495">
        <v>0</v>
      </c>
      <c r="S14495">
        <v>0</v>
      </c>
      <c r="T14495" t="s">
        <v>51</v>
      </c>
      <c r="U14495" t="s">
        <v>1578</v>
      </c>
      <c r="V14495" t="s">
        <v>51</v>
      </c>
      <c r="W14495" t="s">
        <v>11</v>
      </c>
      <c r="X14495">
        <v>6</v>
      </c>
      <c r="Y14495" t="s">
        <v>1550</v>
      </c>
      <c r="Z14495">
        <v>0</v>
      </c>
      <c r="AA14495" s="34">
        <f t="shared" ca="1" si="226"/>
        <v>0.84865008556806831</v>
      </c>
      <c r="AB144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96" spans="1:29" x14ac:dyDescent="0.25">
      <c r="A14496" t="s">
        <v>859</v>
      </c>
      <c r="B14496">
        <v>6.6162799999999997</v>
      </c>
      <c r="C14496">
        <v>3.2948366999999998</v>
      </c>
      <c r="D14496" t="s">
        <v>4</v>
      </c>
      <c r="E14496" t="s">
        <v>51</v>
      </c>
      <c r="F14496" t="s">
        <v>2040</v>
      </c>
      <c r="G14496" t="s">
        <v>51</v>
      </c>
      <c r="H14496" t="s">
        <v>51</v>
      </c>
      <c r="I14496" t="s">
        <v>1785</v>
      </c>
      <c r="J14496">
        <v>1</v>
      </c>
      <c r="K14496">
        <v>1</v>
      </c>
      <c r="L14496">
        <v>0</v>
      </c>
      <c r="M14496">
        <v>0</v>
      </c>
      <c r="N14496" t="s">
        <v>51</v>
      </c>
      <c r="O14496" t="s">
        <v>1922</v>
      </c>
      <c r="P14496">
        <v>1</v>
      </c>
      <c r="Q14496">
        <v>1</v>
      </c>
      <c r="R14496">
        <v>0</v>
      </c>
      <c r="S14496">
        <v>0</v>
      </c>
      <c r="T14496" t="s">
        <v>51</v>
      </c>
      <c r="U14496" t="s">
        <v>1578</v>
      </c>
      <c r="V14496" t="s">
        <v>51</v>
      </c>
      <c r="W14496" t="s">
        <v>11</v>
      </c>
      <c r="X14496">
        <v>6</v>
      </c>
      <c r="Y14496" t="s">
        <v>1541</v>
      </c>
      <c r="Z14496">
        <v>1</v>
      </c>
      <c r="AA14496" s="34">
        <f t="shared" ca="1" si="226"/>
        <v>0.69258036615748841</v>
      </c>
      <c r="AB144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97" spans="1:29" x14ac:dyDescent="0.25">
      <c r="A14497" t="s">
        <v>859</v>
      </c>
      <c r="B14497">
        <v>6.6162799999999997</v>
      </c>
      <c r="C14497">
        <v>3.2948366999999998</v>
      </c>
      <c r="D14497" t="s">
        <v>4</v>
      </c>
      <c r="E14497" t="s">
        <v>51</v>
      </c>
      <c r="F14497" t="s">
        <v>2040</v>
      </c>
      <c r="G14497" t="s">
        <v>51</v>
      </c>
      <c r="H14497" t="s">
        <v>51</v>
      </c>
      <c r="I14497" t="s">
        <v>1785</v>
      </c>
      <c r="J14497">
        <v>1</v>
      </c>
      <c r="K14497">
        <v>1</v>
      </c>
      <c r="L14497">
        <v>0</v>
      </c>
      <c r="M14497">
        <v>0</v>
      </c>
      <c r="N14497" t="s">
        <v>51</v>
      </c>
      <c r="O14497" t="s">
        <v>1922</v>
      </c>
      <c r="P14497">
        <v>1</v>
      </c>
      <c r="Q14497">
        <v>1</v>
      </c>
      <c r="R14497">
        <v>0</v>
      </c>
      <c r="S14497">
        <v>0</v>
      </c>
      <c r="T14497" t="s">
        <v>51</v>
      </c>
      <c r="U14497" t="s">
        <v>1578</v>
      </c>
      <c r="V14497" t="s">
        <v>51</v>
      </c>
      <c r="W14497" t="s">
        <v>11</v>
      </c>
      <c r="X14497">
        <v>6</v>
      </c>
      <c r="Y14497" t="s">
        <v>55</v>
      </c>
      <c r="Z14497">
        <v>1</v>
      </c>
      <c r="AA14497" s="34">
        <f t="shared" ca="1" si="226"/>
        <v>2.5299656990778185E-3</v>
      </c>
      <c r="AB144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98" spans="1:29" x14ac:dyDescent="0.25">
      <c r="A14498" t="s">
        <v>859</v>
      </c>
      <c r="B14498">
        <v>6.6162799999999997</v>
      </c>
      <c r="C14498">
        <v>3.2948366999999998</v>
      </c>
      <c r="D14498" t="s">
        <v>4</v>
      </c>
      <c r="E14498" t="s">
        <v>51</v>
      </c>
      <c r="F14498" t="s">
        <v>2040</v>
      </c>
      <c r="G14498" t="s">
        <v>51</v>
      </c>
      <c r="H14498" t="s">
        <v>51</v>
      </c>
      <c r="I14498" t="s">
        <v>1785</v>
      </c>
      <c r="J14498">
        <v>1</v>
      </c>
      <c r="K14498">
        <v>1</v>
      </c>
      <c r="L14498">
        <v>0</v>
      </c>
      <c r="M14498">
        <v>0</v>
      </c>
      <c r="N14498" t="s">
        <v>51</v>
      </c>
      <c r="O14498" t="s">
        <v>1922</v>
      </c>
      <c r="P14498">
        <v>1</v>
      </c>
      <c r="Q14498">
        <v>1</v>
      </c>
      <c r="R14498">
        <v>0</v>
      </c>
      <c r="S14498">
        <v>0</v>
      </c>
      <c r="T14498" t="s">
        <v>51</v>
      </c>
      <c r="U14498" t="s">
        <v>1578</v>
      </c>
      <c r="V14498" t="s">
        <v>51</v>
      </c>
      <c r="W14498" t="s">
        <v>11</v>
      </c>
      <c r="X14498">
        <v>6</v>
      </c>
      <c r="Y14498" t="s">
        <v>1552</v>
      </c>
      <c r="Z14498">
        <v>0</v>
      </c>
      <c r="AA14498" s="34">
        <f t="shared" ca="1" si="226"/>
        <v>0.81805795489585664</v>
      </c>
      <c r="AB144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99" spans="1:29" x14ac:dyDescent="0.25">
      <c r="A14499" t="s">
        <v>859</v>
      </c>
      <c r="B14499">
        <v>6.6162799999999997</v>
      </c>
      <c r="C14499">
        <v>3.2948366999999998</v>
      </c>
      <c r="D14499" t="s">
        <v>4</v>
      </c>
      <c r="E14499" t="s">
        <v>51</v>
      </c>
      <c r="F14499" t="s">
        <v>2040</v>
      </c>
      <c r="G14499" t="s">
        <v>51</v>
      </c>
      <c r="H14499" t="s">
        <v>51</v>
      </c>
      <c r="I14499" t="s">
        <v>1785</v>
      </c>
      <c r="J14499">
        <v>1</v>
      </c>
      <c r="K14499">
        <v>1</v>
      </c>
      <c r="L14499">
        <v>0</v>
      </c>
      <c r="M14499">
        <v>0</v>
      </c>
      <c r="N14499" t="s">
        <v>51</v>
      </c>
      <c r="O14499" t="s">
        <v>1922</v>
      </c>
      <c r="P14499">
        <v>1</v>
      </c>
      <c r="Q14499">
        <v>1</v>
      </c>
      <c r="R14499">
        <v>0</v>
      </c>
      <c r="S14499">
        <v>0</v>
      </c>
      <c r="T14499" t="s">
        <v>51</v>
      </c>
      <c r="U14499" t="s">
        <v>1578</v>
      </c>
      <c r="V14499" t="s">
        <v>51</v>
      </c>
      <c r="W14499" t="s">
        <v>11</v>
      </c>
      <c r="X14499">
        <v>6</v>
      </c>
      <c r="Y14499" t="s">
        <v>1546</v>
      </c>
      <c r="Z14499">
        <v>0</v>
      </c>
      <c r="AA14499" s="34">
        <f t="shared" ca="1" si="226"/>
        <v>8.3146873314486336E-2</v>
      </c>
      <c r="AB144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4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00" spans="1:29" x14ac:dyDescent="0.25">
      <c r="A14500" t="s">
        <v>859</v>
      </c>
      <c r="B14500">
        <v>6.6162799999999997</v>
      </c>
      <c r="C14500">
        <v>3.2948366999999998</v>
      </c>
      <c r="D14500" t="s">
        <v>4</v>
      </c>
      <c r="E14500" t="s">
        <v>51</v>
      </c>
      <c r="F14500" t="s">
        <v>2040</v>
      </c>
      <c r="G14500" t="s">
        <v>51</v>
      </c>
      <c r="H14500" t="s">
        <v>51</v>
      </c>
      <c r="I14500" t="s">
        <v>1785</v>
      </c>
      <c r="J14500">
        <v>1</v>
      </c>
      <c r="K14500">
        <v>1</v>
      </c>
      <c r="L14500">
        <v>0</v>
      </c>
      <c r="M14500">
        <v>0</v>
      </c>
      <c r="N14500" t="s">
        <v>51</v>
      </c>
      <c r="O14500" t="s">
        <v>1922</v>
      </c>
      <c r="P14500">
        <v>1</v>
      </c>
      <c r="Q14500">
        <v>1</v>
      </c>
      <c r="R14500">
        <v>0</v>
      </c>
      <c r="S14500">
        <v>0</v>
      </c>
      <c r="T14500" t="s">
        <v>51</v>
      </c>
      <c r="U14500" t="s">
        <v>1578</v>
      </c>
      <c r="V14500" t="s">
        <v>51</v>
      </c>
      <c r="W14500" t="s">
        <v>11</v>
      </c>
      <c r="X14500">
        <v>6</v>
      </c>
      <c r="Y14500" t="s">
        <v>1551</v>
      </c>
      <c r="Z14500">
        <v>0</v>
      </c>
      <c r="AA14500" s="34">
        <f t="shared" ca="1" si="226"/>
        <v>0.83701127351568105</v>
      </c>
      <c r="AB145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01" spans="1:29" x14ac:dyDescent="0.25">
      <c r="A14501" t="s">
        <v>859</v>
      </c>
      <c r="B14501">
        <v>6.6162799999999997</v>
      </c>
      <c r="C14501">
        <v>3.2948366999999998</v>
      </c>
      <c r="D14501" t="s">
        <v>4</v>
      </c>
      <c r="E14501" t="s">
        <v>51</v>
      </c>
      <c r="F14501" t="s">
        <v>2040</v>
      </c>
      <c r="G14501" t="s">
        <v>51</v>
      </c>
      <c r="H14501" t="s">
        <v>51</v>
      </c>
      <c r="I14501" t="s">
        <v>1785</v>
      </c>
      <c r="J14501">
        <v>1</v>
      </c>
      <c r="K14501">
        <v>1</v>
      </c>
      <c r="L14501">
        <v>0</v>
      </c>
      <c r="M14501">
        <v>0</v>
      </c>
      <c r="N14501" t="s">
        <v>51</v>
      </c>
      <c r="O14501" t="s">
        <v>1922</v>
      </c>
      <c r="P14501">
        <v>1</v>
      </c>
      <c r="Q14501">
        <v>1</v>
      </c>
      <c r="R14501">
        <v>0</v>
      </c>
      <c r="S14501">
        <v>0</v>
      </c>
      <c r="T14501" t="s">
        <v>51</v>
      </c>
      <c r="U14501" t="s">
        <v>1578</v>
      </c>
      <c r="V14501" t="s">
        <v>51</v>
      </c>
      <c r="W14501" t="s">
        <v>11</v>
      </c>
      <c r="X14501">
        <v>6</v>
      </c>
      <c r="Y14501" t="s">
        <v>1545</v>
      </c>
      <c r="Z14501">
        <v>0</v>
      </c>
      <c r="AA14501" s="34">
        <f t="shared" ca="1" si="226"/>
        <v>0.17863278860116716</v>
      </c>
      <c r="AB145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02" spans="1:29" x14ac:dyDescent="0.25">
      <c r="A14502" t="s">
        <v>859</v>
      </c>
      <c r="B14502">
        <v>6.6162799999999997</v>
      </c>
      <c r="C14502">
        <v>3.2948366999999998</v>
      </c>
      <c r="D14502" t="s">
        <v>4</v>
      </c>
      <c r="E14502" t="s">
        <v>51</v>
      </c>
      <c r="F14502" t="s">
        <v>2040</v>
      </c>
      <c r="G14502" t="s">
        <v>51</v>
      </c>
      <c r="H14502" t="s">
        <v>51</v>
      </c>
      <c r="I14502" t="s">
        <v>1785</v>
      </c>
      <c r="J14502">
        <v>1</v>
      </c>
      <c r="K14502">
        <v>1</v>
      </c>
      <c r="L14502">
        <v>0</v>
      </c>
      <c r="M14502">
        <v>0</v>
      </c>
      <c r="N14502" t="s">
        <v>51</v>
      </c>
      <c r="O14502" t="s">
        <v>1922</v>
      </c>
      <c r="P14502">
        <v>1</v>
      </c>
      <c r="Q14502">
        <v>1</v>
      </c>
      <c r="R14502">
        <v>0</v>
      </c>
      <c r="S14502">
        <v>0</v>
      </c>
      <c r="T14502" t="s">
        <v>51</v>
      </c>
      <c r="U14502" t="s">
        <v>1578</v>
      </c>
      <c r="V14502" t="s">
        <v>51</v>
      </c>
      <c r="W14502" t="s">
        <v>11</v>
      </c>
      <c r="X14502">
        <v>6</v>
      </c>
      <c r="Y14502" t="s">
        <v>1547</v>
      </c>
      <c r="Z14502">
        <v>0</v>
      </c>
      <c r="AA14502" s="34">
        <f t="shared" ca="1" si="226"/>
        <v>0.48831885326781599</v>
      </c>
      <c r="AB145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03" spans="1:29" x14ac:dyDescent="0.25">
      <c r="A14503" t="s">
        <v>859</v>
      </c>
      <c r="B14503">
        <v>6.6162799999999997</v>
      </c>
      <c r="C14503">
        <v>3.2948366999999998</v>
      </c>
      <c r="D14503" t="s">
        <v>4</v>
      </c>
      <c r="E14503" t="s">
        <v>51</v>
      </c>
      <c r="F14503" t="s">
        <v>2040</v>
      </c>
      <c r="G14503" t="s">
        <v>51</v>
      </c>
      <c r="H14503" t="s">
        <v>51</v>
      </c>
      <c r="I14503" t="s">
        <v>1785</v>
      </c>
      <c r="J14503">
        <v>1</v>
      </c>
      <c r="K14503">
        <v>1</v>
      </c>
      <c r="L14503">
        <v>0</v>
      </c>
      <c r="M14503">
        <v>0</v>
      </c>
      <c r="N14503" t="s">
        <v>51</v>
      </c>
      <c r="O14503" t="s">
        <v>1922</v>
      </c>
      <c r="P14503">
        <v>1</v>
      </c>
      <c r="Q14503">
        <v>1</v>
      </c>
      <c r="R14503">
        <v>0</v>
      </c>
      <c r="S14503">
        <v>0</v>
      </c>
      <c r="T14503" t="s">
        <v>51</v>
      </c>
      <c r="U14503" t="s">
        <v>1578</v>
      </c>
      <c r="V14503" t="s">
        <v>51</v>
      </c>
      <c r="W14503" t="s">
        <v>11</v>
      </c>
      <c r="X14503">
        <v>6</v>
      </c>
      <c r="Y14503" t="s">
        <v>1548</v>
      </c>
      <c r="Z14503">
        <v>0</v>
      </c>
      <c r="AA14503" s="34">
        <f t="shared" ca="1" si="226"/>
        <v>0.95587483910389259</v>
      </c>
      <c r="AB145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04" spans="1:29" x14ac:dyDescent="0.25">
      <c r="A14504" t="s">
        <v>859</v>
      </c>
      <c r="B14504">
        <v>6.6162799999999997</v>
      </c>
      <c r="C14504">
        <v>3.2948366999999998</v>
      </c>
      <c r="D14504" t="s">
        <v>4</v>
      </c>
      <c r="E14504" t="s">
        <v>51</v>
      </c>
      <c r="F14504" t="s">
        <v>2040</v>
      </c>
      <c r="G14504" t="s">
        <v>51</v>
      </c>
      <c r="H14504" t="s">
        <v>51</v>
      </c>
      <c r="I14504" t="s">
        <v>1785</v>
      </c>
      <c r="J14504">
        <v>1</v>
      </c>
      <c r="K14504">
        <v>1</v>
      </c>
      <c r="L14504">
        <v>0</v>
      </c>
      <c r="M14504">
        <v>0</v>
      </c>
      <c r="N14504" t="s">
        <v>51</v>
      </c>
      <c r="O14504" t="s">
        <v>1922</v>
      </c>
      <c r="P14504">
        <v>1</v>
      </c>
      <c r="Q14504">
        <v>1</v>
      </c>
      <c r="R14504">
        <v>0</v>
      </c>
      <c r="S14504">
        <v>0</v>
      </c>
      <c r="T14504" t="s">
        <v>51</v>
      </c>
      <c r="U14504" t="s">
        <v>1578</v>
      </c>
      <c r="V14504" t="s">
        <v>51</v>
      </c>
      <c r="W14504" t="s">
        <v>11</v>
      </c>
      <c r="X14504">
        <v>6</v>
      </c>
      <c r="Y14504" t="s">
        <v>1553</v>
      </c>
      <c r="Z14504">
        <v>0</v>
      </c>
      <c r="AA14504" s="34">
        <f t="shared" ca="1" si="226"/>
        <v>0.67849842078989142</v>
      </c>
      <c r="AB145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05" spans="1:29" x14ac:dyDescent="0.25">
      <c r="A14505" t="s">
        <v>859</v>
      </c>
      <c r="B14505">
        <v>6.6162799999999997</v>
      </c>
      <c r="C14505">
        <v>3.2948366999999998</v>
      </c>
      <c r="D14505" t="s">
        <v>4</v>
      </c>
      <c r="E14505" t="s">
        <v>51</v>
      </c>
      <c r="F14505" t="s">
        <v>2040</v>
      </c>
      <c r="G14505" t="s">
        <v>51</v>
      </c>
      <c r="H14505" t="s">
        <v>51</v>
      </c>
      <c r="I14505" t="s">
        <v>1785</v>
      </c>
      <c r="J14505">
        <v>1</v>
      </c>
      <c r="K14505">
        <v>1</v>
      </c>
      <c r="L14505">
        <v>0</v>
      </c>
      <c r="M14505">
        <v>0</v>
      </c>
      <c r="N14505" t="s">
        <v>51</v>
      </c>
      <c r="O14505" t="s">
        <v>1922</v>
      </c>
      <c r="P14505">
        <v>1</v>
      </c>
      <c r="Q14505">
        <v>1</v>
      </c>
      <c r="R14505">
        <v>0</v>
      </c>
      <c r="S14505">
        <v>0</v>
      </c>
      <c r="T14505" t="s">
        <v>51</v>
      </c>
      <c r="U14505" t="s">
        <v>1578</v>
      </c>
      <c r="V14505" t="s">
        <v>51</v>
      </c>
      <c r="W14505" t="s">
        <v>11</v>
      </c>
      <c r="X14505">
        <v>6</v>
      </c>
      <c r="Y14505" t="s">
        <v>1542</v>
      </c>
      <c r="Z14505">
        <v>1</v>
      </c>
      <c r="AA14505" s="34">
        <f t="shared" ca="1" si="226"/>
        <v>4.8610430084938372E-2</v>
      </c>
      <c r="AB145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06" spans="1:29" x14ac:dyDescent="0.25">
      <c r="A14506" t="s">
        <v>859</v>
      </c>
      <c r="B14506">
        <v>6.6162799999999997</v>
      </c>
      <c r="C14506">
        <v>3.2948366999999998</v>
      </c>
      <c r="D14506" t="s">
        <v>4</v>
      </c>
      <c r="E14506" t="s">
        <v>51</v>
      </c>
      <c r="F14506" t="s">
        <v>2040</v>
      </c>
      <c r="G14506" t="s">
        <v>51</v>
      </c>
      <c r="H14506" t="s">
        <v>51</v>
      </c>
      <c r="I14506" t="s">
        <v>1785</v>
      </c>
      <c r="J14506">
        <v>1</v>
      </c>
      <c r="K14506">
        <v>1</v>
      </c>
      <c r="L14506">
        <v>0</v>
      </c>
      <c r="M14506">
        <v>0</v>
      </c>
      <c r="N14506" t="s">
        <v>51</v>
      </c>
      <c r="O14506" t="s">
        <v>1922</v>
      </c>
      <c r="P14506">
        <v>1</v>
      </c>
      <c r="Q14506">
        <v>1</v>
      </c>
      <c r="R14506">
        <v>0</v>
      </c>
      <c r="S14506">
        <v>0</v>
      </c>
      <c r="T14506" t="s">
        <v>51</v>
      </c>
      <c r="U14506" t="s">
        <v>1578</v>
      </c>
      <c r="V14506" t="s">
        <v>51</v>
      </c>
      <c r="W14506" t="s">
        <v>11</v>
      </c>
      <c r="X14506">
        <v>6</v>
      </c>
      <c r="Y14506" t="s">
        <v>3</v>
      </c>
      <c r="Z14506">
        <v>0</v>
      </c>
      <c r="AA14506" s="34">
        <f t="shared" ca="1" si="226"/>
        <v>0.85700940610969178</v>
      </c>
      <c r="AB145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07" spans="1:29" x14ac:dyDescent="0.25">
      <c r="A14507" t="s">
        <v>1268</v>
      </c>
      <c r="B14507">
        <v>6.6214883000000002</v>
      </c>
      <c r="C14507">
        <v>3.2985967</v>
      </c>
      <c r="D14507" t="s">
        <v>4</v>
      </c>
      <c r="E14507" t="s">
        <v>51</v>
      </c>
      <c r="F14507" t="s">
        <v>2041</v>
      </c>
      <c r="G14507" t="s">
        <v>51</v>
      </c>
      <c r="H14507" t="s">
        <v>51</v>
      </c>
      <c r="I14507" t="s">
        <v>1785</v>
      </c>
      <c r="J14507">
        <v>1</v>
      </c>
      <c r="K14507">
        <v>1</v>
      </c>
      <c r="L14507">
        <v>0</v>
      </c>
      <c r="M14507">
        <v>0</v>
      </c>
      <c r="N14507" t="s">
        <v>51</v>
      </c>
      <c r="O14507" t="s">
        <v>1922</v>
      </c>
      <c r="P14507">
        <v>1</v>
      </c>
      <c r="Q14507">
        <v>1</v>
      </c>
      <c r="R14507">
        <v>0</v>
      </c>
      <c r="S14507">
        <v>0</v>
      </c>
      <c r="T14507" t="s">
        <v>51</v>
      </c>
      <c r="U14507" t="s">
        <v>1578</v>
      </c>
      <c r="V14507" t="s">
        <v>51</v>
      </c>
      <c r="W14507" t="s">
        <v>11</v>
      </c>
      <c r="X14507">
        <v>9</v>
      </c>
      <c r="Y14507" t="s">
        <v>1544</v>
      </c>
      <c r="Z14507">
        <v>1</v>
      </c>
      <c r="AA14507" s="34">
        <f t="shared" ca="1" si="226"/>
        <v>0.57982298146607314</v>
      </c>
      <c r="AB145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08" spans="1:29" x14ac:dyDescent="0.25">
      <c r="A14508" t="s">
        <v>1268</v>
      </c>
      <c r="B14508">
        <v>6.6214883000000002</v>
      </c>
      <c r="C14508">
        <v>3.2985967</v>
      </c>
      <c r="D14508" t="s">
        <v>4</v>
      </c>
      <c r="E14508" t="s">
        <v>51</v>
      </c>
      <c r="F14508" t="s">
        <v>2041</v>
      </c>
      <c r="G14508" t="s">
        <v>51</v>
      </c>
      <c r="H14508" t="s">
        <v>51</v>
      </c>
      <c r="I14508" t="s">
        <v>1785</v>
      </c>
      <c r="J14508">
        <v>1</v>
      </c>
      <c r="K14508">
        <v>1</v>
      </c>
      <c r="L14508">
        <v>0</v>
      </c>
      <c r="M14508">
        <v>0</v>
      </c>
      <c r="N14508" t="s">
        <v>51</v>
      </c>
      <c r="O14508" t="s">
        <v>1922</v>
      </c>
      <c r="P14508">
        <v>1</v>
      </c>
      <c r="Q14508">
        <v>1</v>
      </c>
      <c r="R14508">
        <v>0</v>
      </c>
      <c r="S14508">
        <v>0</v>
      </c>
      <c r="T14508" t="s">
        <v>51</v>
      </c>
      <c r="U14508" t="s">
        <v>1578</v>
      </c>
      <c r="V14508" t="s">
        <v>51</v>
      </c>
      <c r="W14508" t="s">
        <v>11</v>
      </c>
      <c r="X14508">
        <v>9</v>
      </c>
      <c r="Y14508" t="s">
        <v>1549</v>
      </c>
      <c r="Z14508">
        <v>1</v>
      </c>
      <c r="AA14508" s="34">
        <f t="shared" ca="1" si="226"/>
        <v>0.53838475442581146</v>
      </c>
      <c r="AB145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09" spans="1:29" x14ac:dyDescent="0.25">
      <c r="A14509" t="s">
        <v>1268</v>
      </c>
      <c r="B14509">
        <v>6.6214883000000002</v>
      </c>
      <c r="C14509">
        <v>3.2985967</v>
      </c>
      <c r="D14509" t="s">
        <v>4</v>
      </c>
      <c r="E14509" t="s">
        <v>51</v>
      </c>
      <c r="F14509" t="s">
        <v>2041</v>
      </c>
      <c r="G14509" t="s">
        <v>51</v>
      </c>
      <c r="H14509" t="s">
        <v>51</v>
      </c>
      <c r="I14509" t="s">
        <v>1785</v>
      </c>
      <c r="J14509">
        <v>1</v>
      </c>
      <c r="K14509">
        <v>1</v>
      </c>
      <c r="L14509">
        <v>0</v>
      </c>
      <c r="M14509">
        <v>0</v>
      </c>
      <c r="N14509" t="s">
        <v>51</v>
      </c>
      <c r="O14509" t="s">
        <v>1922</v>
      </c>
      <c r="P14509">
        <v>1</v>
      </c>
      <c r="Q14509">
        <v>1</v>
      </c>
      <c r="R14509">
        <v>0</v>
      </c>
      <c r="S14509">
        <v>0</v>
      </c>
      <c r="T14509" t="s">
        <v>51</v>
      </c>
      <c r="U14509" t="s">
        <v>1578</v>
      </c>
      <c r="V14509" t="s">
        <v>51</v>
      </c>
      <c r="W14509" t="s">
        <v>11</v>
      </c>
      <c r="X14509">
        <v>9</v>
      </c>
      <c r="Y14509" t="s">
        <v>1543</v>
      </c>
      <c r="Z14509">
        <v>0</v>
      </c>
      <c r="AA14509" s="34">
        <f t="shared" ca="1" si="226"/>
        <v>0.20421481339468051</v>
      </c>
      <c r="AB145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10" spans="1:29" x14ac:dyDescent="0.25">
      <c r="A14510" t="s">
        <v>1268</v>
      </c>
      <c r="B14510">
        <v>6.6214883000000002</v>
      </c>
      <c r="C14510">
        <v>3.2985967</v>
      </c>
      <c r="D14510" t="s">
        <v>4</v>
      </c>
      <c r="E14510" t="s">
        <v>51</v>
      </c>
      <c r="F14510" t="s">
        <v>2041</v>
      </c>
      <c r="G14510" t="s">
        <v>51</v>
      </c>
      <c r="H14510" t="s">
        <v>51</v>
      </c>
      <c r="I14510" t="s">
        <v>1785</v>
      </c>
      <c r="J14510">
        <v>1</v>
      </c>
      <c r="K14510">
        <v>1</v>
      </c>
      <c r="L14510">
        <v>0</v>
      </c>
      <c r="M14510">
        <v>0</v>
      </c>
      <c r="N14510" t="s">
        <v>51</v>
      </c>
      <c r="O14510" t="s">
        <v>1922</v>
      </c>
      <c r="P14510">
        <v>1</v>
      </c>
      <c r="Q14510">
        <v>1</v>
      </c>
      <c r="R14510">
        <v>0</v>
      </c>
      <c r="S14510">
        <v>0</v>
      </c>
      <c r="T14510" t="s">
        <v>51</v>
      </c>
      <c r="U14510" t="s">
        <v>1578</v>
      </c>
      <c r="V14510" t="s">
        <v>51</v>
      </c>
      <c r="W14510" t="s">
        <v>11</v>
      </c>
      <c r="X14510">
        <v>9</v>
      </c>
      <c r="Y14510" t="s">
        <v>1550</v>
      </c>
      <c r="Z14510">
        <v>0</v>
      </c>
      <c r="AA14510" s="34">
        <f t="shared" ca="1" si="226"/>
        <v>0.79505929021068744</v>
      </c>
      <c r="AB145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11" spans="1:29" x14ac:dyDescent="0.25">
      <c r="A14511" t="s">
        <v>1268</v>
      </c>
      <c r="B14511">
        <v>6.6214883000000002</v>
      </c>
      <c r="C14511">
        <v>3.2985967</v>
      </c>
      <c r="D14511" t="s">
        <v>4</v>
      </c>
      <c r="E14511" t="s">
        <v>51</v>
      </c>
      <c r="F14511" t="s">
        <v>2041</v>
      </c>
      <c r="G14511" t="s">
        <v>51</v>
      </c>
      <c r="H14511" t="s">
        <v>51</v>
      </c>
      <c r="I14511" t="s">
        <v>1785</v>
      </c>
      <c r="J14511">
        <v>1</v>
      </c>
      <c r="K14511">
        <v>1</v>
      </c>
      <c r="L14511">
        <v>0</v>
      </c>
      <c r="M14511">
        <v>0</v>
      </c>
      <c r="N14511" t="s">
        <v>51</v>
      </c>
      <c r="O14511" t="s">
        <v>1922</v>
      </c>
      <c r="P14511">
        <v>1</v>
      </c>
      <c r="Q14511">
        <v>1</v>
      </c>
      <c r="R14511">
        <v>0</v>
      </c>
      <c r="S14511">
        <v>0</v>
      </c>
      <c r="T14511" t="s">
        <v>51</v>
      </c>
      <c r="U14511" t="s">
        <v>1578</v>
      </c>
      <c r="V14511" t="s">
        <v>51</v>
      </c>
      <c r="W14511" t="s">
        <v>11</v>
      </c>
      <c r="X14511">
        <v>9</v>
      </c>
      <c r="Y14511" t="s">
        <v>1541</v>
      </c>
      <c r="Z14511">
        <v>1</v>
      </c>
      <c r="AA14511" s="34">
        <f t="shared" ca="1" si="226"/>
        <v>0.67767354398283097</v>
      </c>
      <c r="AB145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12" spans="1:29" x14ac:dyDescent="0.25">
      <c r="A14512" t="s">
        <v>1268</v>
      </c>
      <c r="B14512">
        <v>6.6214883000000002</v>
      </c>
      <c r="C14512">
        <v>3.2985967</v>
      </c>
      <c r="D14512" t="s">
        <v>4</v>
      </c>
      <c r="E14512" t="s">
        <v>51</v>
      </c>
      <c r="F14512" t="s">
        <v>2041</v>
      </c>
      <c r="G14512" t="s">
        <v>51</v>
      </c>
      <c r="H14512" t="s">
        <v>51</v>
      </c>
      <c r="I14512" t="s">
        <v>1785</v>
      </c>
      <c r="J14512">
        <v>1</v>
      </c>
      <c r="K14512">
        <v>1</v>
      </c>
      <c r="L14512">
        <v>0</v>
      </c>
      <c r="M14512">
        <v>0</v>
      </c>
      <c r="N14512" t="s">
        <v>51</v>
      </c>
      <c r="O14512" t="s">
        <v>1922</v>
      </c>
      <c r="P14512">
        <v>1</v>
      </c>
      <c r="Q14512">
        <v>1</v>
      </c>
      <c r="R14512">
        <v>0</v>
      </c>
      <c r="S14512">
        <v>0</v>
      </c>
      <c r="T14512" t="s">
        <v>51</v>
      </c>
      <c r="U14512" t="s">
        <v>1578</v>
      </c>
      <c r="V14512" t="s">
        <v>51</v>
      </c>
      <c r="W14512" t="s">
        <v>11</v>
      </c>
      <c r="X14512">
        <v>9</v>
      </c>
      <c r="Y14512" t="s">
        <v>55</v>
      </c>
      <c r="Z14512">
        <v>1</v>
      </c>
      <c r="AA14512" s="34">
        <f t="shared" ca="1" si="226"/>
        <v>0.46075959138955414</v>
      </c>
      <c r="AB145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13" spans="1:29" x14ac:dyDescent="0.25">
      <c r="A14513" t="s">
        <v>1268</v>
      </c>
      <c r="B14513">
        <v>6.6214883000000002</v>
      </c>
      <c r="C14513">
        <v>3.2985967</v>
      </c>
      <c r="D14513" t="s">
        <v>4</v>
      </c>
      <c r="E14513" t="s">
        <v>51</v>
      </c>
      <c r="F14513" t="s">
        <v>2041</v>
      </c>
      <c r="G14513" t="s">
        <v>51</v>
      </c>
      <c r="H14513" t="s">
        <v>51</v>
      </c>
      <c r="I14513" t="s">
        <v>1785</v>
      </c>
      <c r="J14513">
        <v>1</v>
      </c>
      <c r="K14513">
        <v>1</v>
      </c>
      <c r="L14513">
        <v>0</v>
      </c>
      <c r="M14513">
        <v>0</v>
      </c>
      <c r="N14513" t="s">
        <v>51</v>
      </c>
      <c r="O14513" t="s">
        <v>1922</v>
      </c>
      <c r="P14513">
        <v>1</v>
      </c>
      <c r="Q14513">
        <v>1</v>
      </c>
      <c r="R14513">
        <v>0</v>
      </c>
      <c r="S14513">
        <v>0</v>
      </c>
      <c r="T14513" t="s">
        <v>51</v>
      </c>
      <c r="U14513" t="s">
        <v>1578</v>
      </c>
      <c r="V14513" t="s">
        <v>51</v>
      </c>
      <c r="W14513" t="s">
        <v>11</v>
      </c>
      <c r="X14513">
        <v>9</v>
      </c>
      <c r="Y14513" t="s">
        <v>1552</v>
      </c>
      <c r="Z14513">
        <v>1</v>
      </c>
      <c r="AA14513" s="34">
        <f t="shared" ca="1" si="226"/>
        <v>0.69782810922523153</v>
      </c>
      <c r="AB145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14" spans="1:29" x14ac:dyDescent="0.25">
      <c r="A14514" t="s">
        <v>1268</v>
      </c>
      <c r="B14514">
        <v>6.6214883000000002</v>
      </c>
      <c r="C14514">
        <v>3.2985967</v>
      </c>
      <c r="D14514" t="s">
        <v>4</v>
      </c>
      <c r="E14514" t="s">
        <v>51</v>
      </c>
      <c r="F14514" t="s">
        <v>2041</v>
      </c>
      <c r="G14514" t="s">
        <v>51</v>
      </c>
      <c r="H14514" t="s">
        <v>51</v>
      </c>
      <c r="I14514" t="s">
        <v>1785</v>
      </c>
      <c r="J14514">
        <v>1</v>
      </c>
      <c r="K14514">
        <v>1</v>
      </c>
      <c r="L14514">
        <v>0</v>
      </c>
      <c r="M14514">
        <v>0</v>
      </c>
      <c r="N14514" t="s">
        <v>51</v>
      </c>
      <c r="O14514" t="s">
        <v>1922</v>
      </c>
      <c r="P14514">
        <v>1</v>
      </c>
      <c r="Q14514">
        <v>1</v>
      </c>
      <c r="R14514">
        <v>0</v>
      </c>
      <c r="S14514">
        <v>0</v>
      </c>
      <c r="T14514" t="s">
        <v>51</v>
      </c>
      <c r="U14514" t="s">
        <v>1578</v>
      </c>
      <c r="V14514" t="s">
        <v>51</v>
      </c>
      <c r="W14514" t="s">
        <v>11</v>
      </c>
      <c r="X14514">
        <v>9</v>
      </c>
      <c r="Y14514" t="s">
        <v>1546</v>
      </c>
      <c r="Z14514">
        <v>1</v>
      </c>
      <c r="AA14514" s="34">
        <f t="shared" ca="1" si="226"/>
        <v>0.70753164679815239</v>
      </c>
      <c r="AB145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15" spans="1:29" x14ac:dyDescent="0.25">
      <c r="A14515" t="s">
        <v>1268</v>
      </c>
      <c r="B14515">
        <v>6.6214883000000002</v>
      </c>
      <c r="C14515">
        <v>3.2985967</v>
      </c>
      <c r="D14515" t="s">
        <v>4</v>
      </c>
      <c r="E14515" t="s">
        <v>51</v>
      </c>
      <c r="F14515" t="s">
        <v>2041</v>
      </c>
      <c r="G14515" t="s">
        <v>51</v>
      </c>
      <c r="H14515" t="s">
        <v>51</v>
      </c>
      <c r="I14515" t="s">
        <v>1785</v>
      </c>
      <c r="J14515">
        <v>1</v>
      </c>
      <c r="K14515">
        <v>1</v>
      </c>
      <c r="L14515">
        <v>0</v>
      </c>
      <c r="M14515">
        <v>0</v>
      </c>
      <c r="N14515" t="s">
        <v>51</v>
      </c>
      <c r="O14515" t="s">
        <v>1922</v>
      </c>
      <c r="P14515">
        <v>1</v>
      </c>
      <c r="Q14515">
        <v>1</v>
      </c>
      <c r="R14515">
        <v>0</v>
      </c>
      <c r="S14515">
        <v>0</v>
      </c>
      <c r="T14515" t="s">
        <v>51</v>
      </c>
      <c r="U14515" t="s">
        <v>1578</v>
      </c>
      <c r="V14515" t="s">
        <v>51</v>
      </c>
      <c r="W14515" t="s">
        <v>11</v>
      </c>
      <c r="X14515">
        <v>9</v>
      </c>
      <c r="Y14515" t="s">
        <v>1551</v>
      </c>
      <c r="Z14515">
        <v>1</v>
      </c>
      <c r="AA14515" s="34">
        <f t="shared" ca="1" si="226"/>
        <v>0.82321268163913608</v>
      </c>
      <c r="AB145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16" spans="1:29" x14ac:dyDescent="0.25">
      <c r="A14516" t="s">
        <v>1268</v>
      </c>
      <c r="B14516">
        <v>6.6214883000000002</v>
      </c>
      <c r="C14516">
        <v>3.2985967</v>
      </c>
      <c r="D14516" t="s">
        <v>4</v>
      </c>
      <c r="E14516" t="s">
        <v>51</v>
      </c>
      <c r="F14516" t="s">
        <v>2041</v>
      </c>
      <c r="G14516" t="s">
        <v>51</v>
      </c>
      <c r="H14516" t="s">
        <v>51</v>
      </c>
      <c r="I14516" t="s">
        <v>1785</v>
      </c>
      <c r="J14516">
        <v>1</v>
      </c>
      <c r="K14516">
        <v>1</v>
      </c>
      <c r="L14516">
        <v>0</v>
      </c>
      <c r="M14516">
        <v>0</v>
      </c>
      <c r="N14516" t="s">
        <v>51</v>
      </c>
      <c r="O14516" t="s">
        <v>1922</v>
      </c>
      <c r="P14516">
        <v>1</v>
      </c>
      <c r="Q14516">
        <v>1</v>
      </c>
      <c r="R14516">
        <v>0</v>
      </c>
      <c r="S14516">
        <v>0</v>
      </c>
      <c r="T14516" t="s">
        <v>51</v>
      </c>
      <c r="U14516" t="s">
        <v>1578</v>
      </c>
      <c r="V14516" t="s">
        <v>51</v>
      </c>
      <c r="W14516" t="s">
        <v>11</v>
      </c>
      <c r="X14516">
        <v>9</v>
      </c>
      <c r="Y14516" t="s">
        <v>1545</v>
      </c>
      <c r="Z14516">
        <v>0</v>
      </c>
      <c r="AA14516" s="34">
        <f t="shared" ca="1" si="226"/>
        <v>0.95304436153110539</v>
      </c>
      <c r="AB145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17" spans="1:29" x14ac:dyDescent="0.25">
      <c r="A14517" t="s">
        <v>1268</v>
      </c>
      <c r="B14517">
        <v>6.6214883000000002</v>
      </c>
      <c r="C14517">
        <v>3.2985967</v>
      </c>
      <c r="D14517" t="s">
        <v>4</v>
      </c>
      <c r="E14517" t="s">
        <v>51</v>
      </c>
      <c r="F14517" t="s">
        <v>2041</v>
      </c>
      <c r="G14517" t="s">
        <v>51</v>
      </c>
      <c r="H14517" t="s">
        <v>51</v>
      </c>
      <c r="I14517" t="s">
        <v>1785</v>
      </c>
      <c r="J14517">
        <v>1</v>
      </c>
      <c r="K14517">
        <v>1</v>
      </c>
      <c r="L14517">
        <v>0</v>
      </c>
      <c r="M14517">
        <v>0</v>
      </c>
      <c r="N14517" t="s">
        <v>51</v>
      </c>
      <c r="O14517" t="s">
        <v>1922</v>
      </c>
      <c r="P14517">
        <v>1</v>
      </c>
      <c r="Q14517">
        <v>1</v>
      </c>
      <c r="R14517">
        <v>0</v>
      </c>
      <c r="S14517">
        <v>0</v>
      </c>
      <c r="T14517" t="s">
        <v>51</v>
      </c>
      <c r="U14517" t="s">
        <v>1578</v>
      </c>
      <c r="V14517" t="s">
        <v>51</v>
      </c>
      <c r="W14517" t="s">
        <v>11</v>
      </c>
      <c r="X14517">
        <v>9</v>
      </c>
      <c r="Y14517" t="s">
        <v>1547</v>
      </c>
      <c r="Z14517">
        <v>0</v>
      </c>
      <c r="AA14517" s="34">
        <f t="shared" ca="1" si="226"/>
        <v>0.94709910291174271</v>
      </c>
      <c r="AB145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18" spans="1:29" x14ac:dyDescent="0.25">
      <c r="A14518" t="s">
        <v>1268</v>
      </c>
      <c r="B14518">
        <v>6.6214883000000002</v>
      </c>
      <c r="C14518">
        <v>3.2985967</v>
      </c>
      <c r="D14518" t="s">
        <v>4</v>
      </c>
      <c r="E14518" t="s">
        <v>51</v>
      </c>
      <c r="F14518" t="s">
        <v>2041</v>
      </c>
      <c r="G14518" t="s">
        <v>51</v>
      </c>
      <c r="H14518" t="s">
        <v>51</v>
      </c>
      <c r="I14518" t="s">
        <v>1785</v>
      </c>
      <c r="J14518">
        <v>1</v>
      </c>
      <c r="K14518">
        <v>1</v>
      </c>
      <c r="L14518">
        <v>0</v>
      </c>
      <c r="M14518">
        <v>0</v>
      </c>
      <c r="N14518" t="s">
        <v>51</v>
      </c>
      <c r="O14518" t="s">
        <v>1922</v>
      </c>
      <c r="P14518">
        <v>1</v>
      </c>
      <c r="Q14518">
        <v>1</v>
      </c>
      <c r="R14518">
        <v>0</v>
      </c>
      <c r="S14518">
        <v>0</v>
      </c>
      <c r="T14518" t="s">
        <v>51</v>
      </c>
      <c r="U14518" t="s">
        <v>1578</v>
      </c>
      <c r="V14518" t="s">
        <v>51</v>
      </c>
      <c r="W14518" t="s">
        <v>11</v>
      </c>
      <c r="X14518">
        <v>9</v>
      </c>
      <c r="Y14518" t="s">
        <v>1548</v>
      </c>
      <c r="Z14518">
        <v>0</v>
      </c>
      <c r="AA14518" s="34">
        <f t="shared" ca="1" si="226"/>
        <v>0.93174520935602689</v>
      </c>
      <c r="AB145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19" spans="1:29" x14ac:dyDescent="0.25">
      <c r="A14519" t="s">
        <v>1268</v>
      </c>
      <c r="B14519">
        <v>6.6214883000000002</v>
      </c>
      <c r="C14519">
        <v>3.2985967</v>
      </c>
      <c r="D14519" t="s">
        <v>4</v>
      </c>
      <c r="E14519" t="s">
        <v>51</v>
      </c>
      <c r="F14519" t="s">
        <v>2041</v>
      </c>
      <c r="G14519" t="s">
        <v>51</v>
      </c>
      <c r="H14519" t="s">
        <v>51</v>
      </c>
      <c r="I14519" t="s">
        <v>1785</v>
      </c>
      <c r="J14519">
        <v>1</v>
      </c>
      <c r="K14519">
        <v>1</v>
      </c>
      <c r="L14519">
        <v>0</v>
      </c>
      <c r="M14519">
        <v>0</v>
      </c>
      <c r="N14519" t="s">
        <v>51</v>
      </c>
      <c r="O14519" t="s">
        <v>1922</v>
      </c>
      <c r="P14519">
        <v>1</v>
      </c>
      <c r="Q14519">
        <v>1</v>
      </c>
      <c r="R14519">
        <v>0</v>
      </c>
      <c r="S14519">
        <v>0</v>
      </c>
      <c r="T14519" t="s">
        <v>51</v>
      </c>
      <c r="U14519" t="s">
        <v>1578</v>
      </c>
      <c r="V14519" t="s">
        <v>51</v>
      </c>
      <c r="W14519" t="s">
        <v>11</v>
      </c>
      <c r="X14519">
        <v>9</v>
      </c>
      <c r="Y14519" t="s">
        <v>1553</v>
      </c>
      <c r="Z14519">
        <v>1</v>
      </c>
      <c r="AA14519" s="34">
        <f t="shared" ca="1" si="226"/>
        <v>0.6615858488047055</v>
      </c>
      <c r="AB145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20" spans="1:29" x14ac:dyDescent="0.25">
      <c r="A14520" t="s">
        <v>1268</v>
      </c>
      <c r="B14520">
        <v>6.6214883000000002</v>
      </c>
      <c r="C14520">
        <v>3.2985967</v>
      </c>
      <c r="D14520" t="s">
        <v>4</v>
      </c>
      <c r="E14520" t="s">
        <v>51</v>
      </c>
      <c r="F14520" t="s">
        <v>2041</v>
      </c>
      <c r="G14520" t="s">
        <v>51</v>
      </c>
      <c r="H14520" t="s">
        <v>51</v>
      </c>
      <c r="I14520" t="s">
        <v>1785</v>
      </c>
      <c r="J14520">
        <v>1</v>
      </c>
      <c r="K14520">
        <v>1</v>
      </c>
      <c r="L14520">
        <v>0</v>
      </c>
      <c r="M14520">
        <v>0</v>
      </c>
      <c r="N14520" t="s">
        <v>51</v>
      </c>
      <c r="O14520" t="s">
        <v>1922</v>
      </c>
      <c r="P14520">
        <v>1</v>
      </c>
      <c r="Q14520">
        <v>1</v>
      </c>
      <c r="R14520">
        <v>0</v>
      </c>
      <c r="S14520">
        <v>0</v>
      </c>
      <c r="T14520" t="s">
        <v>51</v>
      </c>
      <c r="U14520" t="s">
        <v>1578</v>
      </c>
      <c r="V14520" t="s">
        <v>51</v>
      </c>
      <c r="W14520" t="s">
        <v>11</v>
      </c>
      <c r="X14520">
        <v>9</v>
      </c>
      <c r="Y14520" t="s">
        <v>1542</v>
      </c>
      <c r="Z14520">
        <v>1</v>
      </c>
      <c r="AA14520" s="34">
        <f t="shared" ca="1" si="226"/>
        <v>0.17415812289943233</v>
      </c>
      <c r="AB145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21" spans="1:29" x14ac:dyDescent="0.25">
      <c r="A14521" t="s">
        <v>1268</v>
      </c>
      <c r="B14521">
        <v>6.6214883000000002</v>
      </c>
      <c r="C14521">
        <v>3.2985967</v>
      </c>
      <c r="D14521" t="s">
        <v>4</v>
      </c>
      <c r="E14521" t="s">
        <v>51</v>
      </c>
      <c r="F14521" t="s">
        <v>2041</v>
      </c>
      <c r="G14521" t="s">
        <v>51</v>
      </c>
      <c r="H14521" t="s">
        <v>51</v>
      </c>
      <c r="I14521" t="s">
        <v>1785</v>
      </c>
      <c r="J14521">
        <v>1</v>
      </c>
      <c r="K14521">
        <v>1</v>
      </c>
      <c r="L14521">
        <v>0</v>
      </c>
      <c r="M14521">
        <v>0</v>
      </c>
      <c r="N14521" t="s">
        <v>51</v>
      </c>
      <c r="O14521" t="s">
        <v>1922</v>
      </c>
      <c r="P14521">
        <v>1</v>
      </c>
      <c r="Q14521">
        <v>1</v>
      </c>
      <c r="R14521">
        <v>0</v>
      </c>
      <c r="S14521">
        <v>0</v>
      </c>
      <c r="T14521" t="s">
        <v>51</v>
      </c>
      <c r="U14521" t="s">
        <v>1578</v>
      </c>
      <c r="V14521" t="s">
        <v>51</v>
      </c>
      <c r="W14521" t="s">
        <v>11</v>
      </c>
      <c r="X14521">
        <v>9</v>
      </c>
      <c r="Y14521" t="s">
        <v>3</v>
      </c>
      <c r="Z14521">
        <v>0</v>
      </c>
      <c r="AA14521" s="34">
        <f t="shared" ca="1" si="226"/>
        <v>0.39032057206874371</v>
      </c>
      <c r="AB145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22" spans="1:29" x14ac:dyDescent="0.25">
      <c r="A14522" t="s">
        <v>1413</v>
      </c>
      <c r="B14522">
        <v>6.6141699999999997</v>
      </c>
      <c r="C14522">
        <v>3.2950867000000001</v>
      </c>
      <c r="D14522" t="s">
        <v>4</v>
      </c>
      <c r="E14522" t="s">
        <v>51</v>
      </c>
      <c r="F14522" t="s">
        <v>2042</v>
      </c>
      <c r="G14522" t="s">
        <v>51</v>
      </c>
      <c r="H14522" t="s">
        <v>51</v>
      </c>
      <c r="I14522" t="s">
        <v>1785</v>
      </c>
      <c r="J14522">
        <v>1</v>
      </c>
      <c r="K14522">
        <v>1</v>
      </c>
      <c r="L14522">
        <v>0</v>
      </c>
      <c r="M14522">
        <v>0</v>
      </c>
      <c r="N14522" t="s">
        <v>51</v>
      </c>
      <c r="O14522" t="s">
        <v>1922</v>
      </c>
      <c r="P14522">
        <v>1</v>
      </c>
      <c r="Q14522">
        <v>1</v>
      </c>
      <c r="R14522">
        <v>0</v>
      </c>
      <c r="S14522">
        <v>0</v>
      </c>
      <c r="T14522" t="s">
        <v>51</v>
      </c>
      <c r="U14522" t="s">
        <v>1578</v>
      </c>
      <c r="V14522" t="s">
        <v>51</v>
      </c>
      <c r="W14522" t="s">
        <v>11</v>
      </c>
      <c r="X14522">
        <v>9</v>
      </c>
      <c r="Y14522" t="s">
        <v>1544</v>
      </c>
      <c r="Z14522">
        <v>1</v>
      </c>
      <c r="AA14522" s="34">
        <f t="shared" ca="1" si="226"/>
        <v>0.12438591718176883</v>
      </c>
      <c r="AB145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23" spans="1:29" x14ac:dyDescent="0.25">
      <c r="A14523" t="s">
        <v>1413</v>
      </c>
      <c r="B14523">
        <v>6.6141699999999997</v>
      </c>
      <c r="C14523">
        <v>3.2950867000000001</v>
      </c>
      <c r="D14523" t="s">
        <v>4</v>
      </c>
      <c r="E14523" t="s">
        <v>51</v>
      </c>
      <c r="F14523" t="s">
        <v>2042</v>
      </c>
      <c r="G14523" t="s">
        <v>51</v>
      </c>
      <c r="H14523" t="s">
        <v>51</v>
      </c>
      <c r="I14523" t="s">
        <v>1785</v>
      </c>
      <c r="J14523">
        <v>1</v>
      </c>
      <c r="K14523">
        <v>1</v>
      </c>
      <c r="L14523">
        <v>0</v>
      </c>
      <c r="M14523">
        <v>0</v>
      </c>
      <c r="N14523" t="s">
        <v>51</v>
      </c>
      <c r="O14523" t="s">
        <v>1922</v>
      </c>
      <c r="P14523">
        <v>1</v>
      </c>
      <c r="Q14523">
        <v>1</v>
      </c>
      <c r="R14523">
        <v>0</v>
      </c>
      <c r="S14523">
        <v>0</v>
      </c>
      <c r="T14523" t="s">
        <v>51</v>
      </c>
      <c r="U14523" t="s">
        <v>1578</v>
      </c>
      <c r="V14523" t="s">
        <v>51</v>
      </c>
      <c r="W14523" t="s">
        <v>11</v>
      </c>
      <c r="X14523">
        <v>9</v>
      </c>
      <c r="Y14523" t="s">
        <v>1549</v>
      </c>
      <c r="Z14523">
        <v>1</v>
      </c>
      <c r="AA14523" s="34">
        <f t="shared" ca="1" si="226"/>
        <v>0.36621752629638682</v>
      </c>
      <c r="AB145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24" spans="1:29" x14ac:dyDescent="0.25">
      <c r="A14524" t="s">
        <v>1413</v>
      </c>
      <c r="B14524">
        <v>6.6141699999999997</v>
      </c>
      <c r="C14524">
        <v>3.2950867000000001</v>
      </c>
      <c r="D14524" t="s">
        <v>4</v>
      </c>
      <c r="E14524" t="s">
        <v>51</v>
      </c>
      <c r="F14524" t="s">
        <v>2042</v>
      </c>
      <c r="G14524" t="s">
        <v>51</v>
      </c>
      <c r="H14524" t="s">
        <v>51</v>
      </c>
      <c r="I14524" t="s">
        <v>1785</v>
      </c>
      <c r="J14524">
        <v>1</v>
      </c>
      <c r="K14524">
        <v>1</v>
      </c>
      <c r="L14524">
        <v>0</v>
      </c>
      <c r="M14524">
        <v>0</v>
      </c>
      <c r="N14524" t="s">
        <v>51</v>
      </c>
      <c r="O14524" t="s">
        <v>1922</v>
      </c>
      <c r="P14524">
        <v>1</v>
      </c>
      <c r="Q14524">
        <v>1</v>
      </c>
      <c r="R14524">
        <v>0</v>
      </c>
      <c r="S14524">
        <v>0</v>
      </c>
      <c r="T14524" t="s">
        <v>51</v>
      </c>
      <c r="U14524" t="s">
        <v>1578</v>
      </c>
      <c r="V14524" t="s">
        <v>51</v>
      </c>
      <c r="W14524" t="s">
        <v>11</v>
      </c>
      <c r="X14524">
        <v>9</v>
      </c>
      <c r="Y14524" t="s">
        <v>1543</v>
      </c>
      <c r="Z14524">
        <v>0</v>
      </c>
      <c r="AA14524" s="34">
        <f t="shared" ca="1" si="226"/>
        <v>0.74536664659665997</v>
      </c>
      <c r="AB145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25" spans="1:29" x14ac:dyDescent="0.25">
      <c r="A14525" t="s">
        <v>1413</v>
      </c>
      <c r="B14525">
        <v>6.6141699999999997</v>
      </c>
      <c r="C14525">
        <v>3.2950867000000001</v>
      </c>
      <c r="D14525" t="s">
        <v>4</v>
      </c>
      <c r="E14525" t="s">
        <v>51</v>
      </c>
      <c r="F14525" t="s">
        <v>2042</v>
      </c>
      <c r="G14525" t="s">
        <v>51</v>
      </c>
      <c r="H14525" t="s">
        <v>51</v>
      </c>
      <c r="I14525" t="s">
        <v>1785</v>
      </c>
      <c r="J14525">
        <v>1</v>
      </c>
      <c r="K14525">
        <v>1</v>
      </c>
      <c r="L14525">
        <v>0</v>
      </c>
      <c r="M14525">
        <v>0</v>
      </c>
      <c r="N14525" t="s">
        <v>51</v>
      </c>
      <c r="O14525" t="s">
        <v>1922</v>
      </c>
      <c r="P14525">
        <v>1</v>
      </c>
      <c r="Q14525">
        <v>1</v>
      </c>
      <c r="R14525">
        <v>0</v>
      </c>
      <c r="S14525">
        <v>0</v>
      </c>
      <c r="T14525" t="s">
        <v>51</v>
      </c>
      <c r="U14525" t="s">
        <v>1578</v>
      </c>
      <c r="V14525" t="s">
        <v>51</v>
      </c>
      <c r="W14525" t="s">
        <v>11</v>
      </c>
      <c r="X14525">
        <v>9</v>
      </c>
      <c r="Y14525" t="s">
        <v>1550</v>
      </c>
      <c r="Z14525">
        <v>0</v>
      </c>
      <c r="AA14525" s="34">
        <f t="shared" ca="1" si="226"/>
        <v>0.82541994873662872</v>
      </c>
      <c r="AB145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26" spans="1:29" x14ac:dyDescent="0.25">
      <c r="A14526" t="s">
        <v>1413</v>
      </c>
      <c r="B14526">
        <v>6.6141699999999997</v>
      </c>
      <c r="C14526">
        <v>3.2950867000000001</v>
      </c>
      <c r="D14526" t="s">
        <v>4</v>
      </c>
      <c r="E14526" t="s">
        <v>51</v>
      </c>
      <c r="F14526" t="s">
        <v>2042</v>
      </c>
      <c r="G14526" t="s">
        <v>51</v>
      </c>
      <c r="H14526" t="s">
        <v>51</v>
      </c>
      <c r="I14526" t="s">
        <v>1785</v>
      </c>
      <c r="J14526">
        <v>1</v>
      </c>
      <c r="K14526">
        <v>1</v>
      </c>
      <c r="L14526">
        <v>0</v>
      </c>
      <c r="M14526">
        <v>0</v>
      </c>
      <c r="N14526" t="s">
        <v>51</v>
      </c>
      <c r="O14526" t="s">
        <v>1922</v>
      </c>
      <c r="P14526">
        <v>1</v>
      </c>
      <c r="Q14526">
        <v>1</v>
      </c>
      <c r="R14526">
        <v>0</v>
      </c>
      <c r="S14526">
        <v>0</v>
      </c>
      <c r="T14526" t="s">
        <v>51</v>
      </c>
      <c r="U14526" t="s">
        <v>1578</v>
      </c>
      <c r="V14526" t="s">
        <v>51</v>
      </c>
      <c r="W14526" t="s">
        <v>11</v>
      </c>
      <c r="X14526">
        <v>9</v>
      </c>
      <c r="Y14526" t="s">
        <v>1541</v>
      </c>
      <c r="Z14526">
        <v>1</v>
      </c>
      <c r="AA14526" s="34">
        <f t="shared" ca="1" si="226"/>
        <v>3.2511572745091311E-2</v>
      </c>
      <c r="AB145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27" spans="1:29" x14ac:dyDescent="0.25">
      <c r="A14527" t="s">
        <v>1413</v>
      </c>
      <c r="B14527">
        <v>6.6141699999999997</v>
      </c>
      <c r="C14527">
        <v>3.2950867000000001</v>
      </c>
      <c r="D14527" t="s">
        <v>4</v>
      </c>
      <c r="E14527" t="s">
        <v>51</v>
      </c>
      <c r="F14527" t="s">
        <v>2042</v>
      </c>
      <c r="G14527" t="s">
        <v>51</v>
      </c>
      <c r="H14527" t="s">
        <v>51</v>
      </c>
      <c r="I14527" t="s">
        <v>1785</v>
      </c>
      <c r="J14527">
        <v>1</v>
      </c>
      <c r="K14527">
        <v>1</v>
      </c>
      <c r="L14527">
        <v>0</v>
      </c>
      <c r="M14527">
        <v>0</v>
      </c>
      <c r="N14527" t="s">
        <v>51</v>
      </c>
      <c r="O14527" t="s">
        <v>1922</v>
      </c>
      <c r="P14527">
        <v>1</v>
      </c>
      <c r="Q14527">
        <v>1</v>
      </c>
      <c r="R14527">
        <v>0</v>
      </c>
      <c r="S14527">
        <v>0</v>
      </c>
      <c r="T14527" t="s">
        <v>51</v>
      </c>
      <c r="U14527" t="s">
        <v>1578</v>
      </c>
      <c r="V14527" t="s">
        <v>51</v>
      </c>
      <c r="W14527" t="s">
        <v>11</v>
      </c>
      <c r="X14527">
        <v>9</v>
      </c>
      <c r="Y14527" t="s">
        <v>55</v>
      </c>
      <c r="Z14527">
        <v>1</v>
      </c>
      <c r="AA14527" s="34">
        <f t="shared" ca="1" si="226"/>
        <v>0.28199404764552372</v>
      </c>
      <c r="AB145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28" spans="1:29" x14ac:dyDescent="0.25">
      <c r="A14528" t="s">
        <v>1413</v>
      </c>
      <c r="B14528">
        <v>6.6141699999999997</v>
      </c>
      <c r="C14528">
        <v>3.2950867000000001</v>
      </c>
      <c r="D14528" t="s">
        <v>4</v>
      </c>
      <c r="E14528" t="s">
        <v>51</v>
      </c>
      <c r="F14528" t="s">
        <v>2042</v>
      </c>
      <c r="G14528" t="s">
        <v>51</v>
      </c>
      <c r="H14528" t="s">
        <v>51</v>
      </c>
      <c r="I14528" t="s">
        <v>1785</v>
      </c>
      <c r="J14528">
        <v>1</v>
      </c>
      <c r="K14528">
        <v>1</v>
      </c>
      <c r="L14528">
        <v>0</v>
      </c>
      <c r="M14528">
        <v>0</v>
      </c>
      <c r="N14528" t="s">
        <v>51</v>
      </c>
      <c r="O14528" t="s">
        <v>1922</v>
      </c>
      <c r="P14528">
        <v>1</v>
      </c>
      <c r="Q14528">
        <v>1</v>
      </c>
      <c r="R14528">
        <v>0</v>
      </c>
      <c r="S14528">
        <v>0</v>
      </c>
      <c r="T14528" t="s">
        <v>51</v>
      </c>
      <c r="U14528" t="s">
        <v>1578</v>
      </c>
      <c r="V14528" t="s">
        <v>51</v>
      </c>
      <c r="W14528" t="s">
        <v>11</v>
      </c>
      <c r="X14528">
        <v>9</v>
      </c>
      <c r="Y14528" t="s">
        <v>1552</v>
      </c>
      <c r="Z14528">
        <v>1</v>
      </c>
      <c r="AA14528" s="34">
        <f t="shared" ca="1" si="226"/>
        <v>0.49392661372002189</v>
      </c>
      <c r="AB145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29" spans="1:29" x14ac:dyDescent="0.25">
      <c r="A14529" t="s">
        <v>1413</v>
      </c>
      <c r="B14529">
        <v>6.6141699999999997</v>
      </c>
      <c r="C14529">
        <v>3.2950867000000001</v>
      </c>
      <c r="D14529" t="s">
        <v>4</v>
      </c>
      <c r="E14529" t="s">
        <v>51</v>
      </c>
      <c r="F14529" t="s">
        <v>2042</v>
      </c>
      <c r="G14529" t="s">
        <v>51</v>
      </c>
      <c r="H14529" t="s">
        <v>51</v>
      </c>
      <c r="I14529" t="s">
        <v>1785</v>
      </c>
      <c r="J14529">
        <v>1</v>
      </c>
      <c r="K14529">
        <v>1</v>
      </c>
      <c r="L14529">
        <v>0</v>
      </c>
      <c r="M14529">
        <v>0</v>
      </c>
      <c r="N14529" t="s">
        <v>51</v>
      </c>
      <c r="O14529" t="s">
        <v>1922</v>
      </c>
      <c r="P14529">
        <v>1</v>
      </c>
      <c r="Q14529">
        <v>1</v>
      </c>
      <c r="R14529">
        <v>0</v>
      </c>
      <c r="S14529">
        <v>0</v>
      </c>
      <c r="T14529" t="s">
        <v>51</v>
      </c>
      <c r="U14529" t="s">
        <v>1578</v>
      </c>
      <c r="V14529" t="s">
        <v>51</v>
      </c>
      <c r="W14529" t="s">
        <v>11</v>
      </c>
      <c r="X14529">
        <v>9</v>
      </c>
      <c r="Y14529" t="s">
        <v>1546</v>
      </c>
      <c r="Z14529">
        <v>1</v>
      </c>
      <c r="AA14529" s="34">
        <f t="shared" ca="1" si="226"/>
        <v>0.22459370216189201</v>
      </c>
      <c r="AB145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30" spans="1:29" x14ac:dyDescent="0.25">
      <c r="A14530" t="s">
        <v>1413</v>
      </c>
      <c r="B14530">
        <v>6.6141699999999997</v>
      </c>
      <c r="C14530">
        <v>3.2950867000000001</v>
      </c>
      <c r="D14530" t="s">
        <v>4</v>
      </c>
      <c r="E14530" t="s">
        <v>51</v>
      </c>
      <c r="F14530" t="s">
        <v>2042</v>
      </c>
      <c r="G14530" t="s">
        <v>51</v>
      </c>
      <c r="H14530" t="s">
        <v>51</v>
      </c>
      <c r="I14530" t="s">
        <v>1785</v>
      </c>
      <c r="J14530">
        <v>1</v>
      </c>
      <c r="K14530">
        <v>1</v>
      </c>
      <c r="L14530">
        <v>0</v>
      </c>
      <c r="M14530">
        <v>0</v>
      </c>
      <c r="N14530" t="s">
        <v>51</v>
      </c>
      <c r="O14530" t="s">
        <v>1922</v>
      </c>
      <c r="P14530">
        <v>1</v>
      </c>
      <c r="Q14530">
        <v>1</v>
      </c>
      <c r="R14530">
        <v>0</v>
      </c>
      <c r="S14530">
        <v>0</v>
      </c>
      <c r="T14530" t="s">
        <v>51</v>
      </c>
      <c r="U14530" t="s">
        <v>1578</v>
      </c>
      <c r="V14530" t="s">
        <v>51</v>
      </c>
      <c r="W14530" t="s">
        <v>11</v>
      </c>
      <c r="X14530">
        <v>9</v>
      </c>
      <c r="Y14530" t="s">
        <v>1551</v>
      </c>
      <c r="Z14530">
        <v>1</v>
      </c>
      <c r="AA14530" s="34">
        <f t="shared" ref="AA14530:AA14593" ca="1" si="227">RAND()</f>
        <v>0.63425466452091972</v>
      </c>
      <c r="AB145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31" spans="1:29" x14ac:dyDescent="0.25">
      <c r="A14531" t="s">
        <v>1413</v>
      </c>
      <c r="B14531">
        <v>6.6141699999999997</v>
      </c>
      <c r="C14531">
        <v>3.2950867000000001</v>
      </c>
      <c r="D14531" t="s">
        <v>4</v>
      </c>
      <c r="E14531" t="s">
        <v>51</v>
      </c>
      <c r="F14531" t="s">
        <v>2042</v>
      </c>
      <c r="G14531" t="s">
        <v>51</v>
      </c>
      <c r="H14531" t="s">
        <v>51</v>
      </c>
      <c r="I14531" t="s">
        <v>1785</v>
      </c>
      <c r="J14531">
        <v>1</v>
      </c>
      <c r="K14531">
        <v>1</v>
      </c>
      <c r="L14531">
        <v>0</v>
      </c>
      <c r="M14531">
        <v>0</v>
      </c>
      <c r="N14531" t="s">
        <v>51</v>
      </c>
      <c r="O14531" t="s">
        <v>1922</v>
      </c>
      <c r="P14531">
        <v>1</v>
      </c>
      <c r="Q14531">
        <v>1</v>
      </c>
      <c r="R14531">
        <v>0</v>
      </c>
      <c r="S14531">
        <v>0</v>
      </c>
      <c r="T14531" t="s">
        <v>51</v>
      </c>
      <c r="U14531" t="s">
        <v>1578</v>
      </c>
      <c r="V14531" t="s">
        <v>51</v>
      </c>
      <c r="W14531" t="s">
        <v>11</v>
      </c>
      <c r="X14531">
        <v>9</v>
      </c>
      <c r="Y14531" t="s">
        <v>1545</v>
      </c>
      <c r="Z14531">
        <v>0</v>
      </c>
      <c r="AA14531" s="34">
        <f t="shared" ca="1" si="227"/>
        <v>0.45568278074535495</v>
      </c>
      <c r="AB145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32" spans="1:29" x14ac:dyDescent="0.25">
      <c r="A14532" t="s">
        <v>1413</v>
      </c>
      <c r="B14532">
        <v>6.6141699999999997</v>
      </c>
      <c r="C14532">
        <v>3.2950867000000001</v>
      </c>
      <c r="D14532" t="s">
        <v>4</v>
      </c>
      <c r="E14532" t="s">
        <v>51</v>
      </c>
      <c r="F14532" t="s">
        <v>2042</v>
      </c>
      <c r="G14532" t="s">
        <v>51</v>
      </c>
      <c r="H14532" t="s">
        <v>51</v>
      </c>
      <c r="I14532" t="s">
        <v>1785</v>
      </c>
      <c r="J14532">
        <v>1</v>
      </c>
      <c r="K14532">
        <v>1</v>
      </c>
      <c r="L14532">
        <v>0</v>
      </c>
      <c r="M14532">
        <v>0</v>
      </c>
      <c r="N14532" t="s">
        <v>51</v>
      </c>
      <c r="O14532" t="s">
        <v>1922</v>
      </c>
      <c r="P14532">
        <v>1</v>
      </c>
      <c r="Q14532">
        <v>1</v>
      </c>
      <c r="R14532">
        <v>0</v>
      </c>
      <c r="S14532">
        <v>0</v>
      </c>
      <c r="T14532" t="s">
        <v>51</v>
      </c>
      <c r="U14532" t="s">
        <v>1578</v>
      </c>
      <c r="V14532" t="s">
        <v>51</v>
      </c>
      <c r="W14532" t="s">
        <v>11</v>
      </c>
      <c r="X14532">
        <v>9</v>
      </c>
      <c r="Y14532" t="s">
        <v>1547</v>
      </c>
      <c r="Z14532">
        <v>0</v>
      </c>
      <c r="AA14532" s="34">
        <f t="shared" ca="1" si="227"/>
        <v>0.14459927954137497</v>
      </c>
      <c r="AB145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33" spans="1:29" x14ac:dyDescent="0.25">
      <c r="A14533" t="s">
        <v>1413</v>
      </c>
      <c r="B14533">
        <v>6.6141699999999997</v>
      </c>
      <c r="C14533">
        <v>3.2950867000000001</v>
      </c>
      <c r="D14533" t="s">
        <v>4</v>
      </c>
      <c r="E14533" t="s">
        <v>51</v>
      </c>
      <c r="F14533" t="s">
        <v>2042</v>
      </c>
      <c r="G14533" t="s">
        <v>51</v>
      </c>
      <c r="H14533" t="s">
        <v>51</v>
      </c>
      <c r="I14533" t="s">
        <v>1785</v>
      </c>
      <c r="J14533">
        <v>1</v>
      </c>
      <c r="K14533">
        <v>1</v>
      </c>
      <c r="L14533">
        <v>0</v>
      </c>
      <c r="M14533">
        <v>0</v>
      </c>
      <c r="N14533" t="s">
        <v>51</v>
      </c>
      <c r="O14533" t="s">
        <v>1922</v>
      </c>
      <c r="P14533">
        <v>1</v>
      </c>
      <c r="Q14533">
        <v>1</v>
      </c>
      <c r="R14533">
        <v>0</v>
      </c>
      <c r="S14533">
        <v>0</v>
      </c>
      <c r="T14533" t="s">
        <v>51</v>
      </c>
      <c r="U14533" t="s">
        <v>1578</v>
      </c>
      <c r="V14533" t="s">
        <v>51</v>
      </c>
      <c r="W14533" t="s">
        <v>11</v>
      </c>
      <c r="X14533">
        <v>9</v>
      </c>
      <c r="Y14533" t="s">
        <v>1548</v>
      </c>
      <c r="Z14533">
        <v>0</v>
      </c>
      <c r="AA14533" s="34">
        <f t="shared" ca="1" si="227"/>
        <v>0.10394581256511271</v>
      </c>
      <c r="AB145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34" spans="1:29" x14ac:dyDescent="0.25">
      <c r="A14534" t="s">
        <v>1413</v>
      </c>
      <c r="B14534">
        <v>6.6141699999999997</v>
      </c>
      <c r="C14534">
        <v>3.2950867000000001</v>
      </c>
      <c r="D14534" t="s">
        <v>4</v>
      </c>
      <c r="E14534" t="s">
        <v>51</v>
      </c>
      <c r="F14534" t="s">
        <v>2042</v>
      </c>
      <c r="G14534" t="s">
        <v>51</v>
      </c>
      <c r="H14534" t="s">
        <v>51</v>
      </c>
      <c r="I14534" t="s">
        <v>1785</v>
      </c>
      <c r="J14534">
        <v>1</v>
      </c>
      <c r="K14534">
        <v>1</v>
      </c>
      <c r="L14534">
        <v>0</v>
      </c>
      <c r="M14534">
        <v>0</v>
      </c>
      <c r="N14534" t="s">
        <v>51</v>
      </c>
      <c r="O14534" t="s">
        <v>1922</v>
      </c>
      <c r="P14534">
        <v>1</v>
      </c>
      <c r="Q14534">
        <v>1</v>
      </c>
      <c r="R14534">
        <v>0</v>
      </c>
      <c r="S14534">
        <v>0</v>
      </c>
      <c r="T14534" t="s">
        <v>51</v>
      </c>
      <c r="U14534" t="s">
        <v>1578</v>
      </c>
      <c r="V14534" t="s">
        <v>51</v>
      </c>
      <c r="W14534" t="s">
        <v>11</v>
      </c>
      <c r="X14534">
        <v>9</v>
      </c>
      <c r="Y14534" t="s">
        <v>1553</v>
      </c>
      <c r="Z14534">
        <v>1</v>
      </c>
      <c r="AA14534" s="34">
        <f t="shared" ca="1" si="227"/>
        <v>0.27261911283011264</v>
      </c>
      <c r="AB145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35" spans="1:29" x14ac:dyDescent="0.25">
      <c r="A14535" t="s">
        <v>1413</v>
      </c>
      <c r="B14535">
        <v>6.6141699999999997</v>
      </c>
      <c r="C14535">
        <v>3.2950867000000001</v>
      </c>
      <c r="D14535" t="s">
        <v>4</v>
      </c>
      <c r="E14535" t="s">
        <v>51</v>
      </c>
      <c r="F14535" t="s">
        <v>2042</v>
      </c>
      <c r="G14535" t="s">
        <v>51</v>
      </c>
      <c r="H14535" t="s">
        <v>51</v>
      </c>
      <c r="I14535" t="s">
        <v>1785</v>
      </c>
      <c r="J14535">
        <v>1</v>
      </c>
      <c r="K14535">
        <v>1</v>
      </c>
      <c r="L14535">
        <v>0</v>
      </c>
      <c r="M14535">
        <v>0</v>
      </c>
      <c r="N14535" t="s">
        <v>51</v>
      </c>
      <c r="O14535" t="s">
        <v>1922</v>
      </c>
      <c r="P14535">
        <v>1</v>
      </c>
      <c r="Q14535">
        <v>1</v>
      </c>
      <c r="R14535">
        <v>0</v>
      </c>
      <c r="S14535">
        <v>0</v>
      </c>
      <c r="T14535" t="s">
        <v>51</v>
      </c>
      <c r="U14535" t="s">
        <v>1578</v>
      </c>
      <c r="V14535" t="s">
        <v>51</v>
      </c>
      <c r="W14535" t="s">
        <v>11</v>
      </c>
      <c r="X14535">
        <v>9</v>
      </c>
      <c r="Y14535" t="s">
        <v>1542</v>
      </c>
      <c r="Z14535">
        <v>1</v>
      </c>
      <c r="AA14535" s="34">
        <f t="shared" ca="1" si="227"/>
        <v>6.0089135682318218E-2</v>
      </c>
      <c r="AB145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36" spans="1:29" x14ac:dyDescent="0.25">
      <c r="A14536" t="s">
        <v>1413</v>
      </c>
      <c r="B14536">
        <v>6.6141699999999997</v>
      </c>
      <c r="C14536">
        <v>3.2950867000000001</v>
      </c>
      <c r="D14536" t="s">
        <v>4</v>
      </c>
      <c r="E14536" t="s">
        <v>51</v>
      </c>
      <c r="F14536" t="s">
        <v>2042</v>
      </c>
      <c r="G14536" t="s">
        <v>51</v>
      </c>
      <c r="H14536" t="s">
        <v>51</v>
      </c>
      <c r="I14536" t="s">
        <v>1785</v>
      </c>
      <c r="J14536">
        <v>1</v>
      </c>
      <c r="K14536">
        <v>1</v>
      </c>
      <c r="L14536">
        <v>0</v>
      </c>
      <c r="M14536">
        <v>0</v>
      </c>
      <c r="N14536" t="s">
        <v>51</v>
      </c>
      <c r="O14536" t="s">
        <v>1922</v>
      </c>
      <c r="P14536">
        <v>1</v>
      </c>
      <c r="Q14536">
        <v>1</v>
      </c>
      <c r="R14536">
        <v>0</v>
      </c>
      <c r="S14536">
        <v>0</v>
      </c>
      <c r="T14536" t="s">
        <v>51</v>
      </c>
      <c r="U14536" t="s">
        <v>1578</v>
      </c>
      <c r="V14536" t="s">
        <v>51</v>
      </c>
      <c r="W14536" t="s">
        <v>11</v>
      </c>
      <c r="X14536">
        <v>9</v>
      </c>
      <c r="Y14536" t="s">
        <v>3</v>
      </c>
      <c r="Z14536">
        <v>0</v>
      </c>
      <c r="AA14536" s="34">
        <f t="shared" ca="1" si="227"/>
        <v>0.96205884783037321</v>
      </c>
      <c r="AB145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37" spans="1:29" x14ac:dyDescent="0.25">
      <c r="A14537" t="s">
        <v>1422</v>
      </c>
      <c r="B14537">
        <v>6.6186366999999997</v>
      </c>
      <c r="C14537">
        <v>3.2954167000000001</v>
      </c>
      <c r="D14537" t="s">
        <v>4</v>
      </c>
      <c r="E14537" t="s">
        <v>51</v>
      </c>
      <c r="F14537" t="s">
        <v>2043</v>
      </c>
      <c r="G14537" t="s">
        <v>51</v>
      </c>
      <c r="H14537" t="s">
        <v>51</v>
      </c>
      <c r="I14537" t="s">
        <v>1785</v>
      </c>
      <c r="J14537">
        <v>1</v>
      </c>
      <c r="K14537">
        <v>1</v>
      </c>
      <c r="L14537">
        <v>0</v>
      </c>
      <c r="M14537">
        <v>0</v>
      </c>
      <c r="N14537" t="s">
        <v>51</v>
      </c>
      <c r="O14537" t="s">
        <v>1922</v>
      </c>
      <c r="P14537">
        <v>1</v>
      </c>
      <c r="Q14537">
        <v>1</v>
      </c>
      <c r="R14537">
        <v>0</v>
      </c>
      <c r="S14537">
        <v>0</v>
      </c>
      <c r="T14537" t="s">
        <v>51</v>
      </c>
      <c r="U14537" t="s">
        <v>1578</v>
      </c>
      <c r="V14537" t="s">
        <v>51</v>
      </c>
      <c r="W14537" t="s">
        <v>11</v>
      </c>
      <c r="X14537">
        <v>7</v>
      </c>
      <c r="Y14537" t="s">
        <v>1544</v>
      </c>
      <c r="Z14537">
        <v>1</v>
      </c>
      <c r="AA14537" s="34">
        <f t="shared" ca="1" si="227"/>
        <v>0.76268337967689503</v>
      </c>
      <c r="AB145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38" spans="1:29" x14ac:dyDescent="0.25">
      <c r="A14538" t="s">
        <v>1422</v>
      </c>
      <c r="B14538">
        <v>6.6186366999999997</v>
      </c>
      <c r="C14538">
        <v>3.2954167000000001</v>
      </c>
      <c r="D14538" t="s">
        <v>4</v>
      </c>
      <c r="E14538" t="s">
        <v>51</v>
      </c>
      <c r="F14538" t="s">
        <v>2043</v>
      </c>
      <c r="G14538" t="s">
        <v>51</v>
      </c>
      <c r="H14538" t="s">
        <v>51</v>
      </c>
      <c r="I14538" t="s">
        <v>1785</v>
      </c>
      <c r="J14538">
        <v>1</v>
      </c>
      <c r="K14538">
        <v>1</v>
      </c>
      <c r="L14538">
        <v>0</v>
      </c>
      <c r="M14538">
        <v>0</v>
      </c>
      <c r="N14538" t="s">
        <v>51</v>
      </c>
      <c r="O14538" t="s">
        <v>1922</v>
      </c>
      <c r="P14538">
        <v>1</v>
      </c>
      <c r="Q14538">
        <v>1</v>
      </c>
      <c r="R14538">
        <v>0</v>
      </c>
      <c r="S14538">
        <v>0</v>
      </c>
      <c r="T14538" t="s">
        <v>51</v>
      </c>
      <c r="U14538" t="s">
        <v>1578</v>
      </c>
      <c r="V14538" t="s">
        <v>51</v>
      </c>
      <c r="W14538" t="s">
        <v>11</v>
      </c>
      <c r="X14538">
        <v>7</v>
      </c>
      <c r="Y14538" t="s">
        <v>1549</v>
      </c>
      <c r="Z14538">
        <v>1</v>
      </c>
      <c r="AA14538" s="34">
        <f t="shared" ca="1" si="227"/>
        <v>0.48063470470827607</v>
      </c>
      <c r="AB145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39" spans="1:29" x14ac:dyDescent="0.25">
      <c r="A14539" t="s">
        <v>1422</v>
      </c>
      <c r="B14539">
        <v>6.6186366999999997</v>
      </c>
      <c r="C14539">
        <v>3.2954167000000001</v>
      </c>
      <c r="D14539" t="s">
        <v>4</v>
      </c>
      <c r="E14539" t="s">
        <v>51</v>
      </c>
      <c r="F14539" t="s">
        <v>2043</v>
      </c>
      <c r="G14539" t="s">
        <v>51</v>
      </c>
      <c r="H14539" t="s">
        <v>51</v>
      </c>
      <c r="I14539" t="s">
        <v>1785</v>
      </c>
      <c r="J14539">
        <v>1</v>
      </c>
      <c r="K14539">
        <v>1</v>
      </c>
      <c r="L14539">
        <v>0</v>
      </c>
      <c r="M14539">
        <v>0</v>
      </c>
      <c r="N14539" t="s">
        <v>51</v>
      </c>
      <c r="O14539" t="s">
        <v>1922</v>
      </c>
      <c r="P14539">
        <v>1</v>
      </c>
      <c r="Q14539">
        <v>1</v>
      </c>
      <c r="R14539">
        <v>0</v>
      </c>
      <c r="S14539">
        <v>0</v>
      </c>
      <c r="T14539" t="s">
        <v>51</v>
      </c>
      <c r="U14539" t="s">
        <v>1578</v>
      </c>
      <c r="V14539" t="s">
        <v>51</v>
      </c>
      <c r="W14539" t="s">
        <v>11</v>
      </c>
      <c r="X14539">
        <v>7</v>
      </c>
      <c r="Y14539" t="s">
        <v>1543</v>
      </c>
      <c r="Z14539">
        <v>1</v>
      </c>
      <c r="AA14539" s="34">
        <f t="shared" ca="1" si="227"/>
        <v>0.82491856983776179</v>
      </c>
      <c r="AB145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40" spans="1:29" x14ac:dyDescent="0.25">
      <c r="A14540" t="s">
        <v>1422</v>
      </c>
      <c r="B14540">
        <v>6.6186366999999997</v>
      </c>
      <c r="C14540">
        <v>3.2954167000000001</v>
      </c>
      <c r="D14540" t="s">
        <v>4</v>
      </c>
      <c r="E14540" t="s">
        <v>51</v>
      </c>
      <c r="F14540" t="s">
        <v>2043</v>
      </c>
      <c r="G14540" t="s">
        <v>51</v>
      </c>
      <c r="H14540" t="s">
        <v>51</v>
      </c>
      <c r="I14540" t="s">
        <v>1785</v>
      </c>
      <c r="J14540">
        <v>1</v>
      </c>
      <c r="K14540">
        <v>1</v>
      </c>
      <c r="L14540">
        <v>0</v>
      </c>
      <c r="M14540">
        <v>0</v>
      </c>
      <c r="N14540" t="s">
        <v>51</v>
      </c>
      <c r="O14540" t="s">
        <v>1922</v>
      </c>
      <c r="P14540">
        <v>1</v>
      </c>
      <c r="Q14540">
        <v>1</v>
      </c>
      <c r="R14540">
        <v>0</v>
      </c>
      <c r="S14540">
        <v>0</v>
      </c>
      <c r="T14540" t="s">
        <v>51</v>
      </c>
      <c r="U14540" t="s">
        <v>1578</v>
      </c>
      <c r="V14540" t="s">
        <v>51</v>
      </c>
      <c r="W14540" t="s">
        <v>11</v>
      </c>
      <c r="X14540">
        <v>7</v>
      </c>
      <c r="Y14540" t="s">
        <v>1550</v>
      </c>
      <c r="Z14540">
        <v>0</v>
      </c>
      <c r="AA14540" s="34">
        <f t="shared" ca="1" si="227"/>
        <v>0.15184221561488598</v>
      </c>
      <c r="AB145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41" spans="1:29" x14ac:dyDescent="0.25">
      <c r="A14541" t="s">
        <v>1422</v>
      </c>
      <c r="B14541">
        <v>6.6186366999999997</v>
      </c>
      <c r="C14541">
        <v>3.2954167000000001</v>
      </c>
      <c r="D14541" t="s">
        <v>4</v>
      </c>
      <c r="E14541" t="s">
        <v>51</v>
      </c>
      <c r="F14541" t="s">
        <v>2043</v>
      </c>
      <c r="G14541" t="s">
        <v>51</v>
      </c>
      <c r="H14541" t="s">
        <v>51</v>
      </c>
      <c r="I14541" t="s">
        <v>1785</v>
      </c>
      <c r="J14541">
        <v>1</v>
      </c>
      <c r="K14541">
        <v>1</v>
      </c>
      <c r="L14541">
        <v>0</v>
      </c>
      <c r="M14541">
        <v>0</v>
      </c>
      <c r="N14541" t="s">
        <v>51</v>
      </c>
      <c r="O14541" t="s">
        <v>1922</v>
      </c>
      <c r="P14541">
        <v>1</v>
      </c>
      <c r="Q14541">
        <v>1</v>
      </c>
      <c r="R14541">
        <v>0</v>
      </c>
      <c r="S14541">
        <v>0</v>
      </c>
      <c r="T14541" t="s">
        <v>51</v>
      </c>
      <c r="U14541" t="s">
        <v>1578</v>
      </c>
      <c r="V14541" t="s">
        <v>51</v>
      </c>
      <c r="W14541" t="s">
        <v>11</v>
      </c>
      <c r="X14541">
        <v>7</v>
      </c>
      <c r="Y14541" t="s">
        <v>1541</v>
      </c>
      <c r="Z14541">
        <v>0</v>
      </c>
      <c r="AA14541" s="34">
        <f t="shared" ca="1" si="227"/>
        <v>0.37626754324375578</v>
      </c>
      <c r="AB145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42" spans="1:29" x14ac:dyDescent="0.25">
      <c r="A14542" t="s">
        <v>1422</v>
      </c>
      <c r="B14542">
        <v>6.6186366999999997</v>
      </c>
      <c r="C14542">
        <v>3.2954167000000001</v>
      </c>
      <c r="D14542" t="s">
        <v>4</v>
      </c>
      <c r="E14542" t="s">
        <v>51</v>
      </c>
      <c r="F14542" t="s">
        <v>2043</v>
      </c>
      <c r="G14542" t="s">
        <v>51</v>
      </c>
      <c r="H14542" t="s">
        <v>51</v>
      </c>
      <c r="I14542" t="s">
        <v>1785</v>
      </c>
      <c r="J14542">
        <v>1</v>
      </c>
      <c r="K14542">
        <v>1</v>
      </c>
      <c r="L14542">
        <v>0</v>
      </c>
      <c r="M14542">
        <v>0</v>
      </c>
      <c r="N14542" t="s">
        <v>51</v>
      </c>
      <c r="O14542" t="s">
        <v>1922</v>
      </c>
      <c r="P14542">
        <v>1</v>
      </c>
      <c r="Q14542">
        <v>1</v>
      </c>
      <c r="R14542">
        <v>0</v>
      </c>
      <c r="S14542">
        <v>0</v>
      </c>
      <c r="T14542" t="s">
        <v>51</v>
      </c>
      <c r="U14542" t="s">
        <v>1578</v>
      </c>
      <c r="V14542" t="s">
        <v>51</v>
      </c>
      <c r="W14542" t="s">
        <v>11</v>
      </c>
      <c r="X14542">
        <v>7</v>
      </c>
      <c r="Y14542" t="s">
        <v>55</v>
      </c>
      <c r="Z14542">
        <v>1</v>
      </c>
      <c r="AA14542" s="34">
        <f t="shared" ca="1" si="227"/>
        <v>3.5509917079604825E-2</v>
      </c>
      <c r="AB145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43" spans="1:29" x14ac:dyDescent="0.25">
      <c r="A14543" t="s">
        <v>1422</v>
      </c>
      <c r="B14543">
        <v>6.6186366999999997</v>
      </c>
      <c r="C14543">
        <v>3.2954167000000001</v>
      </c>
      <c r="D14543" t="s">
        <v>4</v>
      </c>
      <c r="E14543" t="s">
        <v>51</v>
      </c>
      <c r="F14543" t="s">
        <v>2043</v>
      </c>
      <c r="G14543" t="s">
        <v>51</v>
      </c>
      <c r="H14543" t="s">
        <v>51</v>
      </c>
      <c r="I14543" t="s">
        <v>1785</v>
      </c>
      <c r="J14543">
        <v>1</v>
      </c>
      <c r="K14543">
        <v>1</v>
      </c>
      <c r="L14543">
        <v>0</v>
      </c>
      <c r="M14543">
        <v>0</v>
      </c>
      <c r="N14543" t="s">
        <v>51</v>
      </c>
      <c r="O14543" t="s">
        <v>1922</v>
      </c>
      <c r="P14543">
        <v>1</v>
      </c>
      <c r="Q14543">
        <v>1</v>
      </c>
      <c r="R14543">
        <v>0</v>
      </c>
      <c r="S14543">
        <v>0</v>
      </c>
      <c r="T14543" t="s">
        <v>51</v>
      </c>
      <c r="U14543" t="s">
        <v>1578</v>
      </c>
      <c r="V14543" t="s">
        <v>51</v>
      </c>
      <c r="W14543" t="s">
        <v>11</v>
      </c>
      <c r="X14543">
        <v>7</v>
      </c>
      <c r="Y14543" t="s">
        <v>1552</v>
      </c>
      <c r="Z14543">
        <v>1</v>
      </c>
      <c r="AA14543" s="34">
        <f t="shared" ca="1" si="227"/>
        <v>0.97486564962639632</v>
      </c>
      <c r="AB145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44" spans="1:29" x14ac:dyDescent="0.25">
      <c r="A14544" t="s">
        <v>1422</v>
      </c>
      <c r="B14544">
        <v>6.6186366999999997</v>
      </c>
      <c r="C14544">
        <v>3.2954167000000001</v>
      </c>
      <c r="D14544" t="s">
        <v>4</v>
      </c>
      <c r="E14544" t="s">
        <v>51</v>
      </c>
      <c r="F14544" t="s">
        <v>2043</v>
      </c>
      <c r="G14544" t="s">
        <v>51</v>
      </c>
      <c r="H14544" t="s">
        <v>51</v>
      </c>
      <c r="I14544" t="s">
        <v>1785</v>
      </c>
      <c r="J14544">
        <v>1</v>
      </c>
      <c r="K14544">
        <v>1</v>
      </c>
      <c r="L14544">
        <v>0</v>
      </c>
      <c r="M14544">
        <v>0</v>
      </c>
      <c r="N14544" t="s">
        <v>51</v>
      </c>
      <c r="O14544" t="s">
        <v>1922</v>
      </c>
      <c r="P14544">
        <v>1</v>
      </c>
      <c r="Q14544">
        <v>1</v>
      </c>
      <c r="R14544">
        <v>0</v>
      </c>
      <c r="S14544">
        <v>0</v>
      </c>
      <c r="T14544" t="s">
        <v>51</v>
      </c>
      <c r="U14544" t="s">
        <v>1578</v>
      </c>
      <c r="V14544" t="s">
        <v>51</v>
      </c>
      <c r="W14544" t="s">
        <v>11</v>
      </c>
      <c r="X14544">
        <v>7</v>
      </c>
      <c r="Y14544" t="s">
        <v>1546</v>
      </c>
      <c r="Z14544">
        <v>1</v>
      </c>
      <c r="AA14544" s="34">
        <f t="shared" ca="1" si="227"/>
        <v>0.1184083147427647</v>
      </c>
      <c r="AB145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45" spans="1:29" x14ac:dyDescent="0.25">
      <c r="A14545" t="s">
        <v>1422</v>
      </c>
      <c r="B14545">
        <v>6.6186366999999997</v>
      </c>
      <c r="C14545">
        <v>3.2954167000000001</v>
      </c>
      <c r="D14545" t="s">
        <v>4</v>
      </c>
      <c r="E14545" t="s">
        <v>51</v>
      </c>
      <c r="F14545" t="s">
        <v>2043</v>
      </c>
      <c r="G14545" t="s">
        <v>51</v>
      </c>
      <c r="H14545" t="s">
        <v>51</v>
      </c>
      <c r="I14545" t="s">
        <v>1785</v>
      </c>
      <c r="J14545">
        <v>1</v>
      </c>
      <c r="K14545">
        <v>1</v>
      </c>
      <c r="L14545">
        <v>0</v>
      </c>
      <c r="M14545">
        <v>0</v>
      </c>
      <c r="N14545" t="s">
        <v>51</v>
      </c>
      <c r="O14545" t="s">
        <v>1922</v>
      </c>
      <c r="P14545">
        <v>1</v>
      </c>
      <c r="Q14545">
        <v>1</v>
      </c>
      <c r="R14545">
        <v>0</v>
      </c>
      <c r="S14545">
        <v>0</v>
      </c>
      <c r="T14545" t="s">
        <v>51</v>
      </c>
      <c r="U14545" t="s">
        <v>1578</v>
      </c>
      <c r="V14545" t="s">
        <v>51</v>
      </c>
      <c r="W14545" t="s">
        <v>11</v>
      </c>
      <c r="X14545">
        <v>7</v>
      </c>
      <c r="Y14545" t="s">
        <v>1551</v>
      </c>
      <c r="Z14545">
        <v>0</v>
      </c>
      <c r="AA14545" s="34">
        <f t="shared" ca="1" si="227"/>
        <v>0.90782869314693415</v>
      </c>
      <c r="AB145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46" spans="1:29" x14ac:dyDescent="0.25">
      <c r="A14546" t="s">
        <v>1422</v>
      </c>
      <c r="B14546">
        <v>6.6186366999999997</v>
      </c>
      <c r="C14546">
        <v>3.2954167000000001</v>
      </c>
      <c r="D14546" t="s">
        <v>4</v>
      </c>
      <c r="E14546" t="s">
        <v>51</v>
      </c>
      <c r="F14546" t="s">
        <v>2043</v>
      </c>
      <c r="G14546" t="s">
        <v>51</v>
      </c>
      <c r="H14546" t="s">
        <v>51</v>
      </c>
      <c r="I14546" t="s">
        <v>1785</v>
      </c>
      <c r="J14546">
        <v>1</v>
      </c>
      <c r="K14546">
        <v>1</v>
      </c>
      <c r="L14546">
        <v>0</v>
      </c>
      <c r="M14546">
        <v>0</v>
      </c>
      <c r="N14546" t="s">
        <v>51</v>
      </c>
      <c r="O14546" t="s">
        <v>1922</v>
      </c>
      <c r="P14546">
        <v>1</v>
      </c>
      <c r="Q14546">
        <v>1</v>
      </c>
      <c r="R14546">
        <v>0</v>
      </c>
      <c r="S14546">
        <v>0</v>
      </c>
      <c r="T14546" t="s">
        <v>51</v>
      </c>
      <c r="U14546" t="s">
        <v>1578</v>
      </c>
      <c r="V14546" t="s">
        <v>51</v>
      </c>
      <c r="W14546" t="s">
        <v>11</v>
      </c>
      <c r="X14546">
        <v>7</v>
      </c>
      <c r="Y14546" t="s">
        <v>1545</v>
      </c>
      <c r="Z14546">
        <v>0</v>
      </c>
      <c r="AA14546" s="34">
        <f t="shared" ca="1" si="227"/>
        <v>0.33830484773939751</v>
      </c>
      <c r="AB145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47" spans="1:29" x14ac:dyDescent="0.25">
      <c r="A14547" t="s">
        <v>1422</v>
      </c>
      <c r="B14547">
        <v>6.6186366999999997</v>
      </c>
      <c r="C14547">
        <v>3.2954167000000001</v>
      </c>
      <c r="D14547" t="s">
        <v>4</v>
      </c>
      <c r="E14547" t="s">
        <v>51</v>
      </c>
      <c r="F14547" t="s">
        <v>2043</v>
      </c>
      <c r="G14547" t="s">
        <v>51</v>
      </c>
      <c r="H14547" t="s">
        <v>51</v>
      </c>
      <c r="I14547" t="s">
        <v>1785</v>
      </c>
      <c r="J14547">
        <v>1</v>
      </c>
      <c r="K14547">
        <v>1</v>
      </c>
      <c r="L14547">
        <v>0</v>
      </c>
      <c r="M14547">
        <v>0</v>
      </c>
      <c r="N14547" t="s">
        <v>51</v>
      </c>
      <c r="O14547" t="s">
        <v>1922</v>
      </c>
      <c r="P14547">
        <v>1</v>
      </c>
      <c r="Q14547">
        <v>1</v>
      </c>
      <c r="R14547">
        <v>0</v>
      </c>
      <c r="S14547">
        <v>0</v>
      </c>
      <c r="T14547" t="s">
        <v>51</v>
      </c>
      <c r="U14547" t="s">
        <v>1578</v>
      </c>
      <c r="V14547" t="s">
        <v>51</v>
      </c>
      <c r="W14547" t="s">
        <v>11</v>
      </c>
      <c r="X14547">
        <v>7</v>
      </c>
      <c r="Y14547" t="s">
        <v>1547</v>
      </c>
      <c r="Z14547">
        <v>0</v>
      </c>
      <c r="AA14547" s="34">
        <f t="shared" ca="1" si="227"/>
        <v>3.0015951733888824E-2</v>
      </c>
      <c r="AB145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48" spans="1:29" x14ac:dyDescent="0.25">
      <c r="A14548" t="s">
        <v>1422</v>
      </c>
      <c r="B14548">
        <v>6.6186366999999997</v>
      </c>
      <c r="C14548">
        <v>3.2954167000000001</v>
      </c>
      <c r="D14548" t="s">
        <v>4</v>
      </c>
      <c r="E14548" t="s">
        <v>51</v>
      </c>
      <c r="F14548" t="s">
        <v>2043</v>
      </c>
      <c r="G14548" t="s">
        <v>51</v>
      </c>
      <c r="H14548" t="s">
        <v>51</v>
      </c>
      <c r="I14548" t="s">
        <v>1785</v>
      </c>
      <c r="J14548">
        <v>1</v>
      </c>
      <c r="K14548">
        <v>1</v>
      </c>
      <c r="L14548">
        <v>0</v>
      </c>
      <c r="M14548">
        <v>0</v>
      </c>
      <c r="N14548" t="s">
        <v>51</v>
      </c>
      <c r="O14548" t="s">
        <v>1922</v>
      </c>
      <c r="P14548">
        <v>1</v>
      </c>
      <c r="Q14548">
        <v>1</v>
      </c>
      <c r="R14548">
        <v>0</v>
      </c>
      <c r="S14548">
        <v>0</v>
      </c>
      <c r="T14548" t="s">
        <v>51</v>
      </c>
      <c r="U14548" t="s">
        <v>1578</v>
      </c>
      <c r="V14548" t="s">
        <v>51</v>
      </c>
      <c r="W14548" t="s">
        <v>11</v>
      </c>
      <c r="X14548">
        <v>7</v>
      </c>
      <c r="Y14548" t="s">
        <v>1548</v>
      </c>
      <c r="Z14548">
        <v>0</v>
      </c>
      <c r="AA14548" s="34">
        <f t="shared" ca="1" si="227"/>
        <v>0.84615156845995376</v>
      </c>
      <c r="AB145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49" spans="1:29" x14ac:dyDescent="0.25">
      <c r="A14549" t="s">
        <v>1422</v>
      </c>
      <c r="B14549">
        <v>6.6186366999999997</v>
      </c>
      <c r="C14549">
        <v>3.2954167000000001</v>
      </c>
      <c r="D14549" t="s">
        <v>4</v>
      </c>
      <c r="E14549" t="s">
        <v>51</v>
      </c>
      <c r="F14549" t="s">
        <v>2043</v>
      </c>
      <c r="G14549" t="s">
        <v>51</v>
      </c>
      <c r="H14549" t="s">
        <v>51</v>
      </c>
      <c r="I14549" t="s">
        <v>1785</v>
      </c>
      <c r="J14549">
        <v>1</v>
      </c>
      <c r="K14549">
        <v>1</v>
      </c>
      <c r="L14549">
        <v>0</v>
      </c>
      <c r="M14549">
        <v>0</v>
      </c>
      <c r="N14549" t="s">
        <v>51</v>
      </c>
      <c r="O14549" t="s">
        <v>1922</v>
      </c>
      <c r="P14549">
        <v>1</v>
      </c>
      <c r="Q14549">
        <v>1</v>
      </c>
      <c r="R14549">
        <v>0</v>
      </c>
      <c r="S14549">
        <v>0</v>
      </c>
      <c r="T14549" t="s">
        <v>51</v>
      </c>
      <c r="U14549" t="s">
        <v>1578</v>
      </c>
      <c r="V14549" t="s">
        <v>51</v>
      </c>
      <c r="W14549" t="s">
        <v>11</v>
      </c>
      <c r="X14549">
        <v>7</v>
      </c>
      <c r="Y14549" t="s">
        <v>1553</v>
      </c>
      <c r="Z14549">
        <v>0</v>
      </c>
      <c r="AA14549" s="34">
        <f t="shared" ca="1" si="227"/>
        <v>0.57393631892512798</v>
      </c>
      <c r="AB145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50" spans="1:29" x14ac:dyDescent="0.25">
      <c r="A14550" t="s">
        <v>1422</v>
      </c>
      <c r="B14550">
        <v>6.6186366999999997</v>
      </c>
      <c r="C14550">
        <v>3.2954167000000001</v>
      </c>
      <c r="D14550" t="s">
        <v>4</v>
      </c>
      <c r="E14550" t="s">
        <v>51</v>
      </c>
      <c r="F14550" t="s">
        <v>2043</v>
      </c>
      <c r="G14550" t="s">
        <v>51</v>
      </c>
      <c r="H14550" t="s">
        <v>51</v>
      </c>
      <c r="I14550" t="s">
        <v>1785</v>
      </c>
      <c r="J14550">
        <v>1</v>
      </c>
      <c r="K14550">
        <v>1</v>
      </c>
      <c r="L14550">
        <v>0</v>
      </c>
      <c r="M14550">
        <v>0</v>
      </c>
      <c r="N14550" t="s">
        <v>51</v>
      </c>
      <c r="O14550" t="s">
        <v>1922</v>
      </c>
      <c r="P14550">
        <v>1</v>
      </c>
      <c r="Q14550">
        <v>1</v>
      </c>
      <c r="R14550">
        <v>0</v>
      </c>
      <c r="S14550">
        <v>0</v>
      </c>
      <c r="T14550" t="s">
        <v>51</v>
      </c>
      <c r="U14550" t="s">
        <v>1578</v>
      </c>
      <c r="V14550" t="s">
        <v>51</v>
      </c>
      <c r="W14550" t="s">
        <v>11</v>
      </c>
      <c r="X14550">
        <v>7</v>
      </c>
      <c r="Y14550" t="s">
        <v>1542</v>
      </c>
      <c r="Z14550">
        <v>1</v>
      </c>
      <c r="AA14550" s="34">
        <f t="shared" ca="1" si="227"/>
        <v>0.62071699716553685</v>
      </c>
      <c r="AB145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51" spans="1:29" x14ac:dyDescent="0.25">
      <c r="A14551" t="s">
        <v>1422</v>
      </c>
      <c r="B14551">
        <v>6.6186366999999997</v>
      </c>
      <c r="C14551">
        <v>3.2954167000000001</v>
      </c>
      <c r="D14551" t="s">
        <v>4</v>
      </c>
      <c r="E14551" t="s">
        <v>51</v>
      </c>
      <c r="F14551" t="s">
        <v>2043</v>
      </c>
      <c r="G14551" t="s">
        <v>51</v>
      </c>
      <c r="H14551" t="s">
        <v>51</v>
      </c>
      <c r="I14551" t="s">
        <v>1785</v>
      </c>
      <c r="J14551">
        <v>1</v>
      </c>
      <c r="K14551">
        <v>1</v>
      </c>
      <c r="L14551">
        <v>0</v>
      </c>
      <c r="M14551">
        <v>0</v>
      </c>
      <c r="N14551" t="s">
        <v>51</v>
      </c>
      <c r="O14551" t="s">
        <v>1922</v>
      </c>
      <c r="P14551">
        <v>1</v>
      </c>
      <c r="Q14551">
        <v>1</v>
      </c>
      <c r="R14551">
        <v>0</v>
      </c>
      <c r="S14551">
        <v>0</v>
      </c>
      <c r="T14551" t="s">
        <v>51</v>
      </c>
      <c r="U14551" t="s">
        <v>1578</v>
      </c>
      <c r="V14551" t="s">
        <v>51</v>
      </c>
      <c r="W14551" t="s">
        <v>11</v>
      </c>
      <c r="X14551">
        <v>7</v>
      </c>
      <c r="Y14551" t="s">
        <v>3</v>
      </c>
      <c r="Z14551">
        <v>0</v>
      </c>
      <c r="AA14551" s="34">
        <f t="shared" ca="1" si="227"/>
        <v>5.5785848119201731E-2</v>
      </c>
      <c r="AB145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52" spans="1:29" x14ac:dyDescent="0.25">
      <c r="A14552" t="s">
        <v>1423</v>
      </c>
      <c r="B14552">
        <v>6.6182018999999999</v>
      </c>
      <c r="C14552">
        <v>3.2951839000000001</v>
      </c>
      <c r="D14552" t="s">
        <v>4</v>
      </c>
      <c r="E14552" t="s">
        <v>51</v>
      </c>
      <c r="F14552" t="s">
        <v>2044</v>
      </c>
      <c r="G14552" t="s">
        <v>51</v>
      </c>
      <c r="H14552" t="s">
        <v>51</v>
      </c>
      <c r="I14552" t="s">
        <v>1785</v>
      </c>
      <c r="J14552">
        <v>1</v>
      </c>
      <c r="K14552">
        <v>1</v>
      </c>
      <c r="L14552">
        <v>0</v>
      </c>
      <c r="M14552">
        <v>0</v>
      </c>
      <c r="N14552" t="s">
        <v>51</v>
      </c>
      <c r="O14552" t="s">
        <v>1922</v>
      </c>
      <c r="P14552">
        <v>1</v>
      </c>
      <c r="Q14552">
        <v>1</v>
      </c>
      <c r="R14552">
        <v>0</v>
      </c>
      <c r="S14552">
        <v>0</v>
      </c>
      <c r="T14552" t="s">
        <v>51</v>
      </c>
      <c r="U14552" t="s">
        <v>1578</v>
      </c>
      <c r="V14552" t="s">
        <v>51</v>
      </c>
      <c r="W14552" t="s">
        <v>11</v>
      </c>
      <c r="X14552">
        <v>6</v>
      </c>
      <c r="Y14552" t="s">
        <v>1544</v>
      </c>
      <c r="Z14552">
        <v>1</v>
      </c>
      <c r="AA14552" s="34">
        <f t="shared" ca="1" si="227"/>
        <v>8.9733507442691929E-2</v>
      </c>
      <c r="AB145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53" spans="1:29" x14ac:dyDescent="0.25">
      <c r="A14553" t="s">
        <v>1423</v>
      </c>
      <c r="B14553">
        <v>6.6182018999999999</v>
      </c>
      <c r="C14553">
        <v>3.2951839000000001</v>
      </c>
      <c r="D14553" t="s">
        <v>4</v>
      </c>
      <c r="E14553" t="s">
        <v>51</v>
      </c>
      <c r="F14553" t="s">
        <v>2044</v>
      </c>
      <c r="G14553" t="s">
        <v>51</v>
      </c>
      <c r="H14553" t="s">
        <v>51</v>
      </c>
      <c r="I14553" t="s">
        <v>1785</v>
      </c>
      <c r="J14553">
        <v>1</v>
      </c>
      <c r="K14553">
        <v>1</v>
      </c>
      <c r="L14553">
        <v>0</v>
      </c>
      <c r="M14553">
        <v>0</v>
      </c>
      <c r="N14553" t="s">
        <v>51</v>
      </c>
      <c r="O14553" t="s">
        <v>1922</v>
      </c>
      <c r="P14553">
        <v>1</v>
      </c>
      <c r="Q14553">
        <v>1</v>
      </c>
      <c r="R14553">
        <v>0</v>
      </c>
      <c r="S14553">
        <v>0</v>
      </c>
      <c r="T14553" t="s">
        <v>51</v>
      </c>
      <c r="U14553" t="s">
        <v>1578</v>
      </c>
      <c r="V14553" t="s">
        <v>51</v>
      </c>
      <c r="W14553" t="s">
        <v>11</v>
      </c>
      <c r="X14553">
        <v>6</v>
      </c>
      <c r="Y14553" t="s">
        <v>1549</v>
      </c>
      <c r="Z14553">
        <v>1</v>
      </c>
      <c r="AA14553" s="34">
        <f t="shared" ca="1" si="227"/>
        <v>6.0266382119094963E-2</v>
      </c>
      <c r="AB145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54" spans="1:29" x14ac:dyDescent="0.25">
      <c r="A14554" t="s">
        <v>1423</v>
      </c>
      <c r="B14554">
        <v>6.6182018999999999</v>
      </c>
      <c r="C14554">
        <v>3.2951839000000001</v>
      </c>
      <c r="D14554" t="s">
        <v>4</v>
      </c>
      <c r="E14554" t="s">
        <v>51</v>
      </c>
      <c r="F14554" t="s">
        <v>2044</v>
      </c>
      <c r="G14554" t="s">
        <v>51</v>
      </c>
      <c r="H14554" t="s">
        <v>51</v>
      </c>
      <c r="I14554" t="s">
        <v>1785</v>
      </c>
      <c r="J14554">
        <v>1</v>
      </c>
      <c r="K14554">
        <v>1</v>
      </c>
      <c r="L14554">
        <v>0</v>
      </c>
      <c r="M14554">
        <v>0</v>
      </c>
      <c r="N14554" t="s">
        <v>51</v>
      </c>
      <c r="O14554" t="s">
        <v>1922</v>
      </c>
      <c r="P14554">
        <v>1</v>
      </c>
      <c r="Q14554">
        <v>1</v>
      </c>
      <c r="R14554">
        <v>0</v>
      </c>
      <c r="S14554">
        <v>0</v>
      </c>
      <c r="T14554" t="s">
        <v>51</v>
      </c>
      <c r="U14554" t="s">
        <v>1578</v>
      </c>
      <c r="V14554" t="s">
        <v>51</v>
      </c>
      <c r="W14554" t="s">
        <v>11</v>
      </c>
      <c r="X14554">
        <v>6</v>
      </c>
      <c r="Y14554" t="s">
        <v>1543</v>
      </c>
      <c r="Z14554">
        <v>0</v>
      </c>
      <c r="AA14554" s="34">
        <f t="shared" ca="1" si="227"/>
        <v>0.28070873976000443</v>
      </c>
      <c r="AB145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55" spans="1:29" x14ac:dyDescent="0.25">
      <c r="A14555" t="s">
        <v>1423</v>
      </c>
      <c r="B14555">
        <v>6.6182018999999999</v>
      </c>
      <c r="C14555">
        <v>3.2951839000000001</v>
      </c>
      <c r="D14555" t="s">
        <v>4</v>
      </c>
      <c r="E14555" t="s">
        <v>51</v>
      </c>
      <c r="F14555" t="s">
        <v>2044</v>
      </c>
      <c r="G14555" t="s">
        <v>51</v>
      </c>
      <c r="H14555" t="s">
        <v>51</v>
      </c>
      <c r="I14555" t="s">
        <v>1785</v>
      </c>
      <c r="J14555">
        <v>1</v>
      </c>
      <c r="K14555">
        <v>1</v>
      </c>
      <c r="L14555">
        <v>0</v>
      </c>
      <c r="M14555">
        <v>0</v>
      </c>
      <c r="N14555" t="s">
        <v>51</v>
      </c>
      <c r="O14555" t="s">
        <v>1922</v>
      </c>
      <c r="P14555">
        <v>1</v>
      </c>
      <c r="Q14555">
        <v>1</v>
      </c>
      <c r="R14555">
        <v>0</v>
      </c>
      <c r="S14555">
        <v>0</v>
      </c>
      <c r="T14555" t="s">
        <v>51</v>
      </c>
      <c r="U14555" t="s">
        <v>1578</v>
      </c>
      <c r="V14555" t="s">
        <v>51</v>
      </c>
      <c r="W14555" t="s">
        <v>11</v>
      </c>
      <c r="X14555">
        <v>6</v>
      </c>
      <c r="Y14555" t="s">
        <v>1550</v>
      </c>
      <c r="Z14555">
        <v>0</v>
      </c>
      <c r="AA14555" s="34">
        <f t="shared" ca="1" si="227"/>
        <v>0.55643115071960458</v>
      </c>
      <c r="AB145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56" spans="1:29" x14ac:dyDescent="0.25">
      <c r="A14556" t="s">
        <v>1423</v>
      </c>
      <c r="B14556">
        <v>6.6182018999999999</v>
      </c>
      <c r="C14556">
        <v>3.2951839000000001</v>
      </c>
      <c r="D14556" t="s">
        <v>4</v>
      </c>
      <c r="E14556" t="s">
        <v>51</v>
      </c>
      <c r="F14556" t="s">
        <v>2044</v>
      </c>
      <c r="G14556" t="s">
        <v>51</v>
      </c>
      <c r="H14556" t="s">
        <v>51</v>
      </c>
      <c r="I14556" t="s">
        <v>1785</v>
      </c>
      <c r="J14556">
        <v>1</v>
      </c>
      <c r="K14556">
        <v>1</v>
      </c>
      <c r="L14556">
        <v>0</v>
      </c>
      <c r="M14556">
        <v>0</v>
      </c>
      <c r="N14556" t="s">
        <v>51</v>
      </c>
      <c r="O14556" t="s">
        <v>1922</v>
      </c>
      <c r="P14556">
        <v>1</v>
      </c>
      <c r="Q14556">
        <v>1</v>
      </c>
      <c r="R14556">
        <v>0</v>
      </c>
      <c r="S14556">
        <v>0</v>
      </c>
      <c r="T14556" t="s">
        <v>51</v>
      </c>
      <c r="U14556" t="s">
        <v>1578</v>
      </c>
      <c r="V14556" t="s">
        <v>51</v>
      </c>
      <c r="W14556" t="s">
        <v>11</v>
      </c>
      <c r="X14556">
        <v>6</v>
      </c>
      <c r="Y14556" t="s">
        <v>1541</v>
      </c>
      <c r="Z14556">
        <v>1</v>
      </c>
      <c r="AA14556" s="34">
        <f t="shared" ca="1" si="227"/>
        <v>0.82683923751253097</v>
      </c>
      <c r="AB145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57" spans="1:29" x14ac:dyDescent="0.25">
      <c r="A14557" t="s">
        <v>1423</v>
      </c>
      <c r="B14557">
        <v>6.6182018999999999</v>
      </c>
      <c r="C14557">
        <v>3.2951839000000001</v>
      </c>
      <c r="D14557" t="s">
        <v>4</v>
      </c>
      <c r="E14557" t="s">
        <v>51</v>
      </c>
      <c r="F14557" t="s">
        <v>2044</v>
      </c>
      <c r="G14557" t="s">
        <v>51</v>
      </c>
      <c r="H14557" t="s">
        <v>51</v>
      </c>
      <c r="I14557" t="s">
        <v>1785</v>
      </c>
      <c r="J14557">
        <v>1</v>
      </c>
      <c r="K14557">
        <v>1</v>
      </c>
      <c r="L14557">
        <v>0</v>
      </c>
      <c r="M14557">
        <v>0</v>
      </c>
      <c r="N14557" t="s">
        <v>51</v>
      </c>
      <c r="O14557" t="s">
        <v>1922</v>
      </c>
      <c r="P14557">
        <v>1</v>
      </c>
      <c r="Q14557">
        <v>1</v>
      </c>
      <c r="R14557">
        <v>0</v>
      </c>
      <c r="S14557">
        <v>0</v>
      </c>
      <c r="T14557" t="s">
        <v>51</v>
      </c>
      <c r="U14557" t="s">
        <v>1578</v>
      </c>
      <c r="V14557" t="s">
        <v>51</v>
      </c>
      <c r="W14557" t="s">
        <v>11</v>
      </c>
      <c r="X14557">
        <v>6</v>
      </c>
      <c r="Y14557" t="s">
        <v>55</v>
      </c>
      <c r="Z14557">
        <v>1</v>
      </c>
      <c r="AA14557" s="34">
        <f t="shared" ca="1" si="227"/>
        <v>0.31413214687081981</v>
      </c>
      <c r="AB145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58" spans="1:29" x14ac:dyDescent="0.25">
      <c r="A14558" t="s">
        <v>1423</v>
      </c>
      <c r="B14558">
        <v>6.6182018999999999</v>
      </c>
      <c r="C14558">
        <v>3.2951839000000001</v>
      </c>
      <c r="D14558" t="s">
        <v>4</v>
      </c>
      <c r="E14558" t="s">
        <v>51</v>
      </c>
      <c r="F14558" t="s">
        <v>2044</v>
      </c>
      <c r="G14558" t="s">
        <v>51</v>
      </c>
      <c r="H14558" t="s">
        <v>51</v>
      </c>
      <c r="I14558" t="s">
        <v>1785</v>
      </c>
      <c r="J14558">
        <v>1</v>
      </c>
      <c r="K14558">
        <v>1</v>
      </c>
      <c r="L14558">
        <v>0</v>
      </c>
      <c r="M14558">
        <v>0</v>
      </c>
      <c r="N14558" t="s">
        <v>51</v>
      </c>
      <c r="O14558" t="s">
        <v>1922</v>
      </c>
      <c r="P14558">
        <v>1</v>
      </c>
      <c r="Q14558">
        <v>1</v>
      </c>
      <c r="R14558">
        <v>0</v>
      </c>
      <c r="S14558">
        <v>0</v>
      </c>
      <c r="T14558" t="s">
        <v>51</v>
      </c>
      <c r="U14558" t="s">
        <v>1578</v>
      </c>
      <c r="V14558" t="s">
        <v>51</v>
      </c>
      <c r="W14558" t="s">
        <v>11</v>
      </c>
      <c r="X14558">
        <v>6</v>
      </c>
      <c r="Y14558" t="s">
        <v>1552</v>
      </c>
      <c r="Z14558">
        <v>1</v>
      </c>
      <c r="AA14558" s="34">
        <f t="shared" ca="1" si="227"/>
        <v>0.79610474781959262</v>
      </c>
      <c r="AB145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59" spans="1:29" x14ac:dyDescent="0.25">
      <c r="A14559" t="s">
        <v>1423</v>
      </c>
      <c r="B14559">
        <v>6.6182018999999999</v>
      </c>
      <c r="C14559">
        <v>3.2951839000000001</v>
      </c>
      <c r="D14559" t="s">
        <v>4</v>
      </c>
      <c r="E14559" t="s">
        <v>51</v>
      </c>
      <c r="F14559" t="s">
        <v>2044</v>
      </c>
      <c r="G14559" t="s">
        <v>51</v>
      </c>
      <c r="H14559" t="s">
        <v>51</v>
      </c>
      <c r="I14559" t="s">
        <v>1785</v>
      </c>
      <c r="J14559">
        <v>1</v>
      </c>
      <c r="K14559">
        <v>1</v>
      </c>
      <c r="L14559">
        <v>0</v>
      </c>
      <c r="M14559">
        <v>0</v>
      </c>
      <c r="N14559" t="s">
        <v>51</v>
      </c>
      <c r="O14559" t="s">
        <v>1922</v>
      </c>
      <c r="P14559">
        <v>1</v>
      </c>
      <c r="Q14559">
        <v>1</v>
      </c>
      <c r="R14559">
        <v>0</v>
      </c>
      <c r="S14559">
        <v>0</v>
      </c>
      <c r="T14559" t="s">
        <v>51</v>
      </c>
      <c r="U14559" t="s">
        <v>1578</v>
      </c>
      <c r="V14559" t="s">
        <v>51</v>
      </c>
      <c r="W14559" t="s">
        <v>11</v>
      </c>
      <c r="X14559">
        <v>6</v>
      </c>
      <c r="Y14559" t="s">
        <v>1546</v>
      </c>
      <c r="Z14559">
        <v>0</v>
      </c>
      <c r="AA14559" s="34">
        <f t="shared" ca="1" si="227"/>
        <v>0.36718895012486719</v>
      </c>
      <c r="AB145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60" spans="1:29" x14ac:dyDescent="0.25">
      <c r="A14560" t="s">
        <v>1423</v>
      </c>
      <c r="B14560">
        <v>6.6182018999999999</v>
      </c>
      <c r="C14560">
        <v>3.2951839000000001</v>
      </c>
      <c r="D14560" t="s">
        <v>4</v>
      </c>
      <c r="E14560" t="s">
        <v>51</v>
      </c>
      <c r="F14560" t="s">
        <v>2044</v>
      </c>
      <c r="G14560" t="s">
        <v>51</v>
      </c>
      <c r="H14560" t="s">
        <v>51</v>
      </c>
      <c r="I14560" t="s">
        <v>1785</v>
      </c>
      <c r="J14560">
        <v>1</v>
      </c>
      <c r="K14560">
        <v>1</v>
      </c>
      <c r="L14560">
        <v>0</v>
      </c>
      <c r="M14560">
        <v>0</v>
      </c>
      <c r="N14560" t="s">
        <v>51</v>
      </c>
      <c r="O14560" t="s">
        <v>1922</v>
      </c>
      <c r="P14560">
        <v>1</v>
      </c>
      <c r="Q14560">
        <v>1</v>
      </c>
      <c r="R14560">
        <v>0</v>
      </c>
      <c r="S14560">
        <v>0</v>
      </c>
      <c r="T14560" t="s">
        <v>51</v>
      </c>
      <c r="U14560" t="s">
        <v>1578</v>
      </c>
      <c r="V14560" t="s">
        <v>51</v>
      </c>
      <c r="W14560" t="s">
        <v>11</v>
      </c>
      <c r="X14560">
        <v>6</v>
      </c>
      <c r="Y14560" t="s">
        <v>1551</v>
      </c>
      <c r="Z14560">
        <v>0</v>
      </c>
      <c r="AA14560" s="34">
        <f t="shared" ca="1" si="227"/>
        <v>0.7647703990828455</v>
      </c>
      <c r="AB145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61" spans="1:29" x14ac:dyDescent="0.25">
      <c r="A14561" t="s">
        <v>1423</v>
      </c>
      <c r="B14561">
        <v>6.6182018999999999</v>
      </c>
      <c r="C14561">
        <v>3.2951839000000001</v>
      </c>
      <c r="D14561" t="s">
        <v>4</v>
      </c>
      <c r="E14561" t="s">
        <v>51</v>
      </c>
      <c r="F14561" t="s">
        <v>2044</v>
      </c>
      <c r="G14561" t="s">
        <v>51</v>
      </c>
      <c r="H14561" t="s">
        <v>51</v>
      </c>
      <c r="I14561" t="s">
        <v>1785</v>
      </c>
      <c r="J14561">
        <v>1</v>
      </c>
      <c r="K14561">
        <v>1</v>
      </c>
      <c r="L14561">
        <v>0</v>
      </c>
      <c r="M14561">
        <v>0</v>
      </c>
      <c r="N14561" t="s">
        <v>51</v>
      </c>
      <c r="O14561" t="s">
        <v>1922</v>
      </c>
      <c r="P14561">
        <v>1</v>
      </c>
      <c r="Q14561">
        <v>1</v>
      </c>
      <c r="R14561">
        <v>0</v>
      </c>
      <c r="S14561">
        <v>0</v>
      </c>
      <c r="T14561" t="s">
        <v>51</v>
      </c>
      <c r="U14561" t="s">
        <v>1578</v>
      </c>
      <c r="V14561" t="s">
        <v>51</v>
      </c>
      <c r="W14561" t="s">
        <v>11</v>
      </c>
      <c r="X14561">
        <v>6</v>
      </c>
      <c r="Y14561" t="s">
        <v>1545</v>
      </c>
      <c r="Z14561">
        <v>0</v>
      </c>
      <c r="AA14561" s="34">
        <f t="shared" ca="1" si="227"/>
        <v>0.32482226510414292</v>
      </c>
      <c r="AB145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62" spans="1:29" x14ac:dyDescent="0.25">
      <c r="A14562" t="s">
        <v>1423</v>
      </c>
      <c r="B14562">
        <v>6.6182018999999999</v>
      </c>
      <c r="C14562">
        <v>3.2951839000000001</v>
      </c>
      <c r="D14562" t="s">
        <v>4</v>
      </c>
      <c r="E14562" t="s">
        <v>51</v>
      </c>
      <c r="F14562" t="s">
        <v>2044</v>
      </c>
      <c r="G14562" t="s">
        <v>51</v>
      </c>
      <c r="H14562" t="s">
        <v>51</v>
      </c>
      <c r="I14562" t="s">
        <v>1785</v>
      </c>
      <c r="J14562">
        <v>1</v>
      </c>
      <c r="K14562">
        <v>1</v>
      </c>
      <c r="L14562">
        <v>0</v>
      </c>
      <c r="M14562">
        <v>0</v>
      </c>
      <c r="N14562" t="s">
        <v>51</v>
      </c>
      <c r="O14562" t="s">
        <v>1922</v>
      </c>
      <c r="P14562">
        <v>1</v>
      </c>
      <c r="Q14562">
        <v>1</v>
      </c>
      <c r="R14562">
        <v>0</v>
      </c>
      <c r="S14562">
        <v>0</v>
      </c>
      <c r="T14562" t="s">
        <v>51</v>
      </c>
      <c r="U14562" t="s">
        <v>1578</v>
      </c>
      <c r="V14562" t="s">
        <v>51</v>
      </c>
      <c r="W14562" t="s">
        <v>11</v>
      </c>
      <c r="X14562">
        <v>6</v>
      </c>
      <c r="Y14562" t="s">
        <v>1547</v>
      </c>
      <c r="Z14562">
        <v>0</v>
      </c>
      <c r="AA14562" s="34">
        <f t="shared" ca="1" si="227"/>
        <v>0.620249246438909</v>
      </c>
      <c r="AB145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63" spans="1:29" x14ac:dyDescent="0.25">
      <c r="A14563" t="s">
        <v>1423</v>
      </c>
      <c r="B14563">
        <v>6.6182018999999999</v>
      </c>
      <c r="C14563">
        <v>3.2951839000000001</v>
      </c>
      <c r="D14563" t="s">
        <v>4</v>
      </c>
      <c r="E14563" t="s">
        <v>51</v>
      </c>
      <c r="F14563" t="s">
        <v>2044</v>
      </c>
      <c r="G14563" t="s">
        <v>51</v>
      </c>
      <c r="H14563" t="s">
        <v>51</v>
      </c>
      <c r="I14563" t="s">
        <v>1785</v>
      </c>
      <c r="J14563">
        <v>1</v>
      </c>
      <c r="K14563">
        <v>1</v>
      </c>
      <c r="L14563">
        <v>0</v>
      </c>
      <c r="M14563">
        <v>0</v>
      </c>
      <c r="N14563" t="s">
        <v>51</v>
      </c>
      <c r="O14563" t="s">
        <v>1922</v>
      </c>
      <c r="P14563">
        <v>1</v>
      </c>
      <c r="Q14563">
        <v>1</v>
      </c>
      <c r="R14563">
        <v>0</v>
      </c>
      <c r="S14563">
        <v>0</v>
      </c>
      <c r="T14563" t="s">
        <v>51</v>
      </c>
      <c r="U14563" t="s">
        <v>1578</v>
      </c>
      <c r="V14563" t="s">
        <v>51</v>
      </c>
      <c r="W14563" t="s">
        <v>11</v>
      </c>
      <c r="X14563">
        <v>6</v>
      </c>
      <c r="Y14563" t="s">
        <v>1548</v>
      </c>
      <c r="Z14563">
        <v>0</v>
      </c>
      <c r="AA14563" s="34">
        <f t="shared" ca="1" si="227"/>
        <v>0.82897147771201141</v>
      </c>
      <c r="AB145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64" spans="1:29" x14ac:dyDescent="0.25">
      <c r="A14564" t="s">
        <v>1423</v>
      </c>
      <c r="B14564">
        <v>6.6182018999999999</v>
      </c>
      <c r="C14564">
        <v>3.2951839000000001</v>
      </c>
      <c r="D14564" t="s">
        <v>4</v>
      </c>
      <c r="E14564" t="s">
        <v>51</v>
      </c>
      <c r="F14564" t="s">
        <v>2044</v>
      </c>
      <c r="G14564" t="s">
        <v>51</v>
      </c>
      <c r="H14564" t="s">
        <v>51</v>
      </c>
      <c r="I14564" t="s">
        <v>1785</v>
      </c>
      <c r="J14564">
        <v>1</v>
      </c>
      <c r="K14564">
        <v>1</v>
      </c>
      <c r="L14564">
        <v>0</v>
      </c>
      <c r="M14564">
        <v>0</v>
      </c>
      <c r="N14564" t="s">
        <v>51</v>
      </c>
      <c r="O14564" t="s">
        <v>1922</v>
      </c>
      <c r="P14564">
        <v>1</v>
      </c>
      <c r="Q14564">
        <v>1</v>
      </c>
      <c r="R14564">
        <v>0</v>
      </c>
      <c r="S14564">
        <v>0</v>
      </c>
      <c r="T14564" t="s">
        <v>51</v>
      </c>
      <c r="U14564" t="s">
        <v>1578</v>
      </c>
      <c r="V14564" t="s">
        <v>51</v>
      </c>
      <c r="W14564" t="s">
        <v>11</v>
      </c>
      <c r="X14564">
        <v>6</v>
      </c>
      <c r="Y14564" t="s">
        <v>1553</v>
      </c>
      <c r="Z14564">
        <v>0</v>
      </c>
      <c r="AA14564" s="34">
        <f t="shared" ca="1" si="227"/>
        <v>0.49879402432075293</v>
      </c>
      <c r="AB145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65" spans="1:29" x14ac:dyDescent="0.25">
      <c r="A14565" t="s">
        <v>1423</v>
      </c>
      <c r="B14565">
        <v>6.6182018999999999</v>
      </c>
      <c r="C14565">
        <v>3.2951839000000001</v>
      </c>
      <c r="D14565" t="s">
        <v>4</v>
      </c>
      <c r="E14565" t="s">
        <v>51</v>
      </c>
      <c r="F14565" t="s">
        <v>2044</v>
      </c>
      <c r="G14565" t="s">
        <v>51</v>
      </c>
      <c r="H14565" t="s">
        <v>51</v>
      </c>
      <c r="I14565" t="s">
        <v>1785</v>
      </c>
      <c r="J14565">
        <v>1</v>
      </c>
      <c r="K14565">
        <v>1</v>
      </c>
      <c r="L14565">
        <v>0</v>
      </c>
      <c r="M14565">
        <v>0</v>
      </c>
      <c r="N14565" t="s">
        <v>51</v>
      </c>
      <c r="O14565" t="s">
        <v>1922</v>
      </c>
      <c r="P14565">
        <v>1</v>
      </c>
      <c r="Q14565">
        <v>1</v>
      </c>
      <c r="R14565">
        <v>0</v>
      </c>
      <c r="S14565">
        <v>0</v>
      </c>
      <c r="T14565" t="s">
        <v>51</v>
      </c>
      <c r="U14565" t="s">
        <v>1578</v>
      </c>
      <c r="V14565" t="s">
        <v>51</v>
      </c>
      <c r="W14565" t="s">
        <v>11</v>
      </c>
      <c r="X14565">
        <v>6</v>
      </c>
      <c r="Y14565" t="s">
        <v>1542</v>
      </c>
      <c r="Z14565">
        <v>1</v>
      </c>
      <c r="AA14565" s="34">
        <f t="shared" ca="1" si="227"/>
        <v>0.69696855885616282</v>
      </c>
      <c r="AB145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66" spans="1:29" x14ac:dyDescent="0.25">
      <c r="A14566" t="s">
        <v>1423</v>
      </c>
      <c r="B14566">
        <v>6.6182018999999999</v>
      </c>
      <c r="C14566">
        <v>3.2951839000000001</v>
      </c>
      <c r="D14566" t="s">
        <v>4</v>
      </c>
      <c r="E14566" t="s">
        <v>51</v>
      </c>
      <c r="F14566" t="s">
        <v>2044</v>
      </c>
      <c r="G14566" t="s">
        <v>51</v>
      </c>
      <c r="H14566" t="s">
        <v>51</v>
      </c>
      <c r="I14566" t="s">
        <v>1785</v>
      </c>
      <c r="J14566">
        <v>1</v>
      </c>
      <c r="K14566">
        <v>1</v>
      </c>
      <c r="L14566">
        <v>0</v>
      </c>
      <c r="M14566">
        <v>0</v>
      </c>
      <c r="N14566" t="s">
        <v>51</v>
      </c>
      <c r="O14566" t="s">
        <v>1922</v>
      </c>
      <c r="P14566">
        <v>1</v>
      </c>
      <c r="Q14566">
        <v>1</v>
      </c>
      <c r="R14566">
        <v>0</v>
      </c>
      <c r="S14566">
        <v>0</v>
      </c>
      <c r="T14566" t="s">
        <v>51</v>
      </c>
      <c r="U14566" t="s">
        <v>1578</v>
      </c>
      <c r="V14566" t="s">
        <v>51</v>
      </c>
      <c r="W14566" t="s">
        <v>11</v>
      </c>
      <c r="X14566">
        <v>6</v>
      </c>
      <c r="Y14566" t="s">
        <v>3</v>
      </c>
      <c r="Z14566">
        <v>0</v>
      </c>
      <c r="AA14566" s="34">
        <f t="shared" ca="1" si="227"/>
        <v>0.48818002146254047</v>
      </c>
      <c r="AB145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67" spans="1:29" x14ac:dyDescent="0.25">
      <c r="A14567" t="s">
        <v>309</v>
      </c>
      <c r="B14567">
        <v>6.6106202999999999</v>
      </c>
      <c r="C14567">
        <v>3.2967246000000001</v>
      </c>
      <c r="D14567" t="s">
        <v>4</v>
      </c>
      <c r="E14567" t="s">
        <v>51</v>
      </c>
      <c r="F14567" t="s">
        <v>1910</v>
      </c>
      <c r="G14567" t="s">
        <v>51</v>
      </c>
      <c r="H14567" t="s">
        <v>51</v>
      </c>
      <c r="I14567" t="s">
        <v>1785</v>
      </c>
      <c r="J14567">
        <v>1</v>
      </c>
      <c r="K14567">
        <v>1</v>
      </c>
      <c r="L14567">
        <v>0</v>
      </c>
      <c r="M14567">
        <v>0</v>
      </c>
      <c r="N14567" t="s">
        <v>51</v>
      </c>
      <c r="O14567" t="s">
        <v>1922</v>
      </c>
      <c r="P14567">
        <v>1</v>
      </c>
      <c r="Q14567">
        <v>1</v>
      </c>
      <c r="R14567">
        <v>0</v>
      </c>
      <c r="S14567">
        <v>0</v>
      </c>
      <c r="T14567" t="s">
        <v>51</v>
      </c>
      <c r="U14567" t="s">
        <v>1578</v>
      </c>
      <c r="V14567" t="s">
        <v>51</v>
      </c>
      <c r="W14567" t="s">
        <v>11</v>
      </c>
      <c r="X14567">
        <v>7</v>
      </c>
      <c r="Y14567" t="s">
        <v>1544</v>
      </c>
      <c r="Z14567">
        <v>1</v>
      </c>
      <c r="AA14567" s="34">
        <f t="shared" ca="1" si="227"/>
        <v>0.20690992126811125</v>
      </c>
      <c r="AB145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68" spans="1:29" x14ac:dyDescent="0.25">
      <c r="A14568" t="s">
        <v>309</v>
      </c>
      <c r="B14568">
        <v>6.6106202999999999</v>
      </c>
      <c r="C14568">
        <v>3.2967246000000001</v>
      </c>
      <c r="D14568" t="s">
        <v>4</v>
      </c>
      <c r="E14568" t="s">
        <v>51</v>
      </c>
      <c r="F14568" t="s">
        <v>1910</v>
      </c>
      <c r="G14568" t="s">
        <v>51</v>
      </c>
      <c r="H14568" t="s">
        <v>51</v>
      </c>
      <c r="I14568" t="s">
        <v>1785</v>
      </c>
      <c r="J14568">
        <v>1</v>
      </c>
      <c r="K14568">
        <v>1</v>
      </c>
      <c r="L14568">
        <v>0</v>
      </c>
      <c r="M14568">
        <v>0</v>
      </c>
      <c r="N14568" t="s">
        <v>51</v>
      </c>
      <c r="O14568" t="s">
        <v>1922</v>
      </c>
      <c r="P14568">
        <v>1</v>
      </c>
      <c r="Q14568">
        <v>1</v>
      </c>
      <c r="R14568">
        <v>0</v>
      </c>
      <c r="S14568">
        <v>0</v>
      </c>
      <c r="T14568" t="s">
        <v>51</v>
      </c>
      <c r="U14568" t="s">
        <v>1578</v>
      </c>
      <c r="V14568" t="s">
        <v>51</v>
      </c>
      <c r="W14568" t="s">
        <v>11</v>
      </c>
      <c r="X14568">
        <v>7</v>
      </c>
      <c r="Y14568" t="s">
        <v>1549</v>
      </c>
      <c r="Z14568">
        <v>1</v>
      </c>
      <c r="AA14568" s="34">
        <f t="shared" ca="1" si="227"/>
        <v>4.0111637178578019E-2</v>
      </c>
      <c r="AB145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69" spans="1:29" x14ac:dyDescent="0.25">
      <c r="A14569" t="s">
        <v>309</v>
      </c>
      <c r="B14569">
        <v>6.6106202999999999</v>
      </c>
      <c r="C14569">
        <v>3.2967246000000001</v>
      </c>
      <c r="D14569" t="s">
        <v>4</v>
      </c>
      <c r="E14569" t="s">
        <v>51</v>
      </c>
      <c r="F14569" t="s">
        <v>1910</v>
      </c>
      <c r="G14569" t="s">
        <v>51</v>
      </c>
      <c r="H14569" t="s">
        <v>51</v>
      </c>
      <c r="I14569" t="s">
        <v>1785</v>
      </c>
      <c r="J14569">
        <v>1</v>
      </c>
      <c r="K14569">
        <v>1</v>
      </c>
      <c r="L14569">
        <v>0</v>
      </c>
      <c r="M14569">
        <v>0</v>
      </c>
      <c r="N14569" t="s">
        <v>51</v>
      </c>
      <c r="O14569" t="s">
        <v>1922</v>
      </c>
      <c r="P14569">
        <v>1</v>
      </c>
      <c r="Q14569">
        <v>1</v>
      </c>
      <c r="R14569">
        <v>0</v>
      </c>
      <c r="S14569">
        <v>0</v>
      </c>
      <c r="T14569" t="s">
        <v>51</v>
      </c>
      <c r="U14569" t="s">
        <v>1578</v>
      </c>
      <c r="V14569" t="s">
        <v>51</v>
      </c>
      <c r="W14569" t="s">
        <v>11</v>
      </c>
      <c r="X14569">
        <v>7</v>
      </c>
      <c r="Y14569" t="s">
        <v>1543</v>
      </c>
      <c r="Z14569">
        <v>0</v>
      </c>
      <c r="AA14569" s="34">
        <f t="shared" ca="1" si="227"/>
        <v>0.59492192148736034</v>
      </c>
      <c r="AB145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70" spans="1:29" x14ac:dyDescent="0.25">
      <c r="A14570" t="s">
        <v>309</v>
      </c>
      <c r="B14570">
        <v>6.6106202999999999</v>
      </c>
      <c r="C14570">
        <v>3.2967246000000001</v>
      </c>
      <c r="D14570" t="s">
        <v>4</v>
      </c>
      <c r="E14570" t="s">
        <v>51</v>
      </c>
      <c r="F14570" t="s">
        <v>1910</v>
      </c>
      <c r="G14570" t="s">
        <v>51</v>
      </c>
      <c r="H14570" t="s">
        <v>51</v>
      </c>
      <c r="I14570" t="s">
        <v>1785</v>
      </c>
      <c r="J14570">
        <v>1</v>
      </c>
      <c r="K14570">
        <v>1</v>
      </c>
      <c r="L14570">
        <v>0</v>
      </c>
      <c r="M14570">
        <v>0</v>
      </c>
      <c r="N14570" t="s">
        <v>51</v>
      </c>
      <c r="O14570" t="s">
        <v>1922</v>
      </c>
      <c r="P14570">
        <v>1</v>
      </c>
      <c r="Q14570">
        <v>1</v>
      </c>
      <c r="R14570">
        <v>0</v>
      </c>
      <c r="S14570">
        <v>0</v>
      </c>
      <c r="T14570" t="s">
        <v>51</v>
      </c>
      <c r="U14570" t="s">
        <v>1578</v>
      </c>
      <c r="V14570" t="s">
        <v>51</v>
      </c>
      <c r="W14570" t="s">
        <v>11</v>
      </c>
      <c r="X14570">
        <v>7</v>
      </c>
      <c r="Y14570" t="s">
        <v>1550</v>
      </c>
      <c r="Z14570">
        <v>0</v>
      </c>
      <c r="AA14570" s="34">
        <f t="shared" ca="1" si="227"/>
        <v>0.44931669521156603</v>
      </c>
      <c r="AB145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71" spans="1:29" x14ac:dyDescent="0.25">
      <c r="A14571" t="s">
        <v>309</v>
      </c>
      <c r="B14571">
        <v>6.6106202999999999</v>
      </c>
      <c r="C14571">
        <v>3.2967246000000001</v>
      </c>
      <c r="D14571" t="s">
        <v>4</v>
      </c>
      <c r="E14571" t="s">
        <v>51</v>
      </c>
      <c r="F14571" t="s">
        <v>1910</v>
      </c>
      <c r="G14571" t="s">
        <v>51</v>
      </c>
      <c r="H14571" t="s">
        <v>51</v>
      </c>
      <c r="I14571" t="s">
        <v>1785</v>
      </c>
      <c r="J14571">
        <v>1</v>
      </c>
      <c r="K14571">
        <v>1</v>
      </c>
      <c r="L14571">
        <v>0</v>
      </c>
      <c r="M14571">
        <v>0</v>
      </c>
      <c r="N14571" t="s">
        <v>51</v>
      </c>
      <c r="O14571" t="s">
        <v>1922</v>
      </c>
      <c r="P14571">
        <v>1</v>
      </c>
      <c r="Q14571">
        <v>1</v>
      </c>
      <c r="R14571">
        <v>0</v>
      </c>
      <c r="S14571">
        <v>0</v>
      </c>
      <c r="T14571" t="s">
        <v>51</v>
      </c>
      <c r="U14571" t="s">
        <v>1578</v>
      </c>
      <c r="V14571" t="s">
        <v>51</v>
      </c>
      <c r="W14571" t="s">
        <v>11</v>
      </c>
      <c r="X14571">
        <v>7</v>
      </c>
      <c r="Y14571" t="s">
        <v>1541</v>
      </c>
      <c r="Z14571">
        <v>1</v>
      </c>
      <c r="AA14571" s="34">
        <f t="shared" ca="1" si="227"/>
        <v>0.50348985276336478</v>
      </c>
      <c r="AB145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72" spans="1:29" x14ac:dyDescent="0.25">
      <c r="A14572" t="s">
        <v>309</v>
      </c>
      <c r="B14572">
        <v>6.6106202999999999</v>
      </c>
      <c r="C14572">
        <v>3.2967246000000001</v>
      </c>
      <c r="D14572" t="s">
        <v>4</v>
      </c>
      <c r="E14572" t="s">
        <v>51</v>
      </c>
      <c r="F14572" t="s">
        <v>1910</v>
      </c>
      <c r="G14572" t="s">
        <v>51</v>
      </c>
      <c r="H14572" t="s">
        <v>51</v>
      </c>
      <c r="I14572" t="s">
        <v>1785</v>
      </c>
      <c r="J14572">
        <v>1</v>
      </c>
      <c r="K14572">
        <v>1</v>
      </c>
      <c r="L14572">
        <v>0</v>
      </c>
      <c r="M14572">
        <v>0</v>
      </c>
      <c r="N14572" t="s">
        <v>51</v>
      </c>
      <c r="O14572" t="s">
        <v>1922</v>
      </c>
      <c r="P14572">
        <v>1</v>
      </c>
      <c r="Q14572">
        <v>1</v>
      </c>
      <c r="R14572">
        <v>0</v>
      </c>
      <c r="S14572">
        <v>0</v>
      </c>
      <c r="T14572" t="s">
        <v>51</v>
      </c>
      <c r="U14572" t="s">
        <v>1578</v>
      </c>
      <c r="V14572" t="s">
        <v>51</v>
      </c>
      <c r="W14572" t="s">
        <v>11</v>
      </c>
      <c r="X14572">
        <v>7</v>
      </c>
      <c r="Y14572" t="s">
        <v>55</v>
      </c>
      <c r="Z14572">
        <v>1</v>
      </c>
      <c r="AA14572" s="34">
        <f t="shared" ca="1" si="227"/>
        <v>0.86846532575410385</v>
      </c>
      <c r="AB145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73" spans="1:29" x14ac:dyDescent="0.25">
      <c r="A14573" t="s">
        <v>309</v>
      </c>
      <c r="B14573">
        <v>6.6106202999999999</v>
      </c>
      <c r="C14573">
        <v>3.2967246000000001</v>
      </c>
      <c r="D14573" t="s">
        <v>4</v>
      </c>
      <c r="E14573" t="s">
        <v>51</v>
      </c>
      <c r="F14573" t="s">
        <v>1910</v>
      </c>
      <c r="G14573" t="s">
        <v>51</v>
      </c>
      <c r="H14573" t="s">
        <v>51</v>
      </c>
      <c r="I14573" t="s">
        <v>1785</v>
      </c>
      <c r="J14573">
        <v>1</v>
      </c>
      <c r="K14573">
        <v>1</v>
      </c>
      <c r="L14573">
        <v>0</v>
      </c>
      <c r="M14573">
        <v>0</v>
      </c>
      <c r="N14573" t="s">
        <v>51</v>
      </c>
      <c r="O14573" t="s">
        <v>1922</v>
      </c>
      <c r="P14573">
        <v>1</v>
      </c>
      <c r="Q14573">
        <v>1</v>
      </c>
      <c r="R14573">
        <v>0</v>
      </c>
      <c r="S14573">
        <v>0</v>
      </c>
      <c r="T14573" t="s">
        <v>51</v>
      </c>
      <c r="U14573" t="s">
        <v>1578</v>
      </c>
      <c r="V14573" t="s">
        <v>51</v>
      </c>
      <c r="W14573" t="s">
        <v>11</v>
      </c>
      <c r="X14573">
        <v>7</v>
      </c>
      <c r="Y14573" t="s">
        <v>1552</v>
      </c>
      <c r="Z14573">
        <v>1</v>
      </c>
      <c r="AA14573" s="34">
        <f t="shared" ca="1" si="227"/>
        <v>0.51086637865161</v>
      </c>
      <c r="AB145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74" spans="1:29" x14ac:dyDescent="0.25">
      <c r="A14574" t="s">
        <v>309</v>
      </c>
      <c r="B14574">
        <v>6.6106202999999999</v>
      </c>
      <c r="C14574">
        <v>3.2967246000000001</v>
      </c>
      <c r="D14574" t="s">
        <v>4</v>
      </c>
      <c r="E14574" t="s">
        <v>51</v>
      </c>
      <c r="F14574" t="s">
        <v>1910</v>
      </c>
      <c r="G14574" t="s">
        <v>51</v>
      </c>
      <c r="H14574" t="s">
        <v>51</v>
      </c>
      <c r="I14574" t="s">
        <v>1785</v>
      </c>
      <c r="J14574">
        <v>1</v>
      </c>
      <c r="K14574">
        <v>1</v>
      </c>
      <c r="L14574">
        <v>0</v>
      </c>
      <c r="M14574">
        <v>0</v>
      </c>
      <c r="N14574" t="s">
        <v>51</v>
      </c>
      <c r="O14574" t="s">
        <v>1922</v>
      </c>
      <c r="P14574">
        <v>1</v>
      </c>
      <c r="Q14574">
        <v>1</v>
      </c>
      <c r="R14574">
        <v>0</v>
      </c>
      <c r="S14574">
        <v>0</v>
      </c>
      <c r="T14574" t="s">
        <v>51</v>
      </c>
      <c r="U14574" t="s">
        <v>1578</v>
      </c>
      <c r="V14574" t="s">
        <v>51</v>
      </c>
      <c r="W14574" t="s">
        <v>11</v>
      </c>
      <c r="X14574">
        <v>7</v>
      </c>
      <c r="Y14574" t="s">
        <v>1546</v>
      </c>
      <c r="Z14574">
        <v>1</v>
      </c>
      <c r="AA14574" s="34">
        <f t="shared" ca="1" si="227"/>
        <v>6.1206295813330924E-2</v>
      </c>
      <c r="AB145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75" spans="1:29" x14ac:dyDescent="0.25">
      <c r="A14575" t="s">
        <v>309</v>
      </c>
      <c r="B14575">
        <v>6.6106202999999999</v>
      </c>
      <c r="C14575">
        <v>3.2967246000000001</v>
      </c>
      <c r="D14575" t="s">
        <v>4</v>
      </c>
      <c r="E14575" t="s">
        <v>51</v>
      </c>
      <c r="F14575" t="s">
        <v>1910</v>
      </c>
      <c r="G14575" t="s">
        <v>51</v>
      </c>
      <c r="H14575" t="s">
        <v>51</v>
      </c>
      <c r="I14575" t="s">
        <v>1785</v>
      </c>
      <c r="J14575">
        <v>1</v>
      </c>
      <c r="K14575">
        <v>1</v>
      </c>
      <c r="L14575">
        <v>0</v>
      </c>
      <c r="M14575">
        <v>0</v>
      </c>
      <c r="N14575" t="s">
        <v>51</v>
      </c>
      <c r="O14575" t="s">
        <v>1922</v>
      </c>
      <c r="P14575">
        <v>1</v>
      </c>
      <c r="Q14575">
        <v>1</v>
      </c>
      <c r="R14575">
        <v>0</v>
      </c>
      <c r="S14575">
        <v>0</v>
      </c>
      <c r="T14575" t="s">
        <v>51</v>
      </c>
      <c r="U14575" t="s">
        <v>1578</v>
      </c>
      <c r="V14575" t="s">
        <v>51</v>
      </c>
      <c r="W14575" t="s">
        <v>11</v>
      </c>
      <c r="X14575">
        <v>7</v>
      </c>
      <c r="Y14575" t="s">
        <v>1551</v>
      </c>
      <c r="Z14575">
        <v>0</v>
      </c>
      <c r="AA14575" s="34">
        <f t="shared" ca="1" si="227"/>
        <v>0.68420317987895207</v>
      </c>
      <c r="AB145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76" spans="1:29" x14ac:dyDescent="0.25">
      <c r="A14576" t="s">
        <v>309</v>
      </c>
      <c r="B14576">
        <v>6.6106202999999999</v>
      </c>
      <c r="C14576">
        <v>3.2967246000000001</v>
      </c>
      <c r="D14576" t="s">
        <v>4</v>
      </c>
      <c r="E14576" t="s">
        <v>51</v>
      </c>
      <c r="F14576" t="s">
        <v>1910</v>
      </c>
      <c r="G14576" t="s">
        <v>51</v>
      </c>
      <c r="H14576" t="s">
        <v>51</v>
      </c>
      <c r="I14576" t="s">
        <v>1785</v>
      </c>
      <c r="J14576">
        <v>1</v>
      </c>
      <c r="K14576">
        <v>1</v>
      </c>
      <c r="L14576">
        <v>0</v>
      </c>
      <c r="M14576">
        <v>0</v>
      </c>
      <c r="N14576" t="s">
        <v>51</v>
      </c>
      <c r="O14576" t="s">
        <v>1922</v>
      </c>
      <c r="P14576">
        <v>1</v>
      </c>
      <c r="Q14576">
        <v>1</v>
      </c>
      <c r="R14576">
        <v>0</v>
      </c>
      <c r="S14576">
        <v>0</v>
      </c>
      <c r="T14576" t="s">
        <v>51</v>
      </c>
      <c r="U14576" t="s">
        <v>1578</v>
      </c>
      <c r="V14576" t="s">
        <v>51</v>
      </c>
      <c r="W14576" t="s">
        <v>11</v>
      </c>
      <c r="X14576">
        <v>7</v>
      </c>
      <c r="Y14576" t="s">
        <v>1545</v>
      </c>
      <c r="Z14576">
        <v>0</v>
      </c>
      <c r="AA14576" s="34">
        <f t="shared" ca="1" si="227"/>
        <v>0.23478463213677891</v>
      </c>
      <c r="AB145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77" spans="1:29" x14ac:dyDescent="0.25">
      <c r="A14577" t="s">
        <v>309</v>
      </c>
      <c r="B14577">
        <v>6.6106202999999999</v>
      </c>
      <c r="C14577">
        <v>3.2967246000000001</v>
      </c>
      <c r="D14577" t="s">
        <v>4</v>
      </c>
      <c r="E14577" t="s">
        <v>51</v>
      </c>
      <c r="F14577" t="s">
        <v>1910</v>
      </c>
      <c r="G14577" t="s">
        <v>51</v>
      </c>
      <c r="H14577" t="s">
        <v>51</v>
      </c>
      <c r="I14577" t="s">
        <v>1785</v>
      </c>
      <c r="J14577">
        <v>1</v>
      </c>
      <c r="K14577">
        <v>1</v>
      </c>
      <c r="L14577">
        <v>0</v>
      </c>
      <c r="M14577">
        <v>0</v>
      </c>
      <c r="N14577" t="s">
        <v>51</v>
      </c>
      <c r="O14577" t="s">
        <v>1922</v>
      </c>
      <c r="P14577">
        <v>1</v>
      </c>
      <c r="Q14577">
        <v>1</v>
      </c>
      <c r="R14577">
        <v>0</v>
      </c>
      <c r="S14577">
        <v>0</v>
      </c>
      <c r="T14577" t="s">
        <v>51</v>
      </c>
      <c r="U14577" t="s">
        <v>1578</v>
      </c>
      <c r="V14577" t="s">
        <v>51</v>
      </c>
      <c r="W14577" t="s">
        <v>11</v>
      </c>
      <c r="X14577">
        <v>7</v>
      </c>
      <c r="Y14577" t="s">
        <v>1547</v>
      </c>
      <c r="Z14577">
        <v>0</v>
      </c>
      <c r="AA14577" s="34">
        <f t="shared" ca="1" si="227"/>
        <v>0.96919497614224326</v>
      </c>
      <c r="AB145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78" spans="1:29" x14ac:dyDescent="0.25">
      <c r="A14578" t="s">
        <v>309</v>
      </c>
      <c r="B14578">
        <v>6.6106202999999999</v>
      </c>
      <c r="C14578">
        <v>3.2967246000000001</v>
      </c>
      <c r="D14578" t="s">
        <v>4</v>
      </c>
      <c r="E14578" t="s">
        <v>51</v>
      </c>
      <c r="F14578" t="s">
        <v>1910</v>
      </c>
      <c r="G14578" t="s">
        <v>51</v>
      </c>
      <c r="H14578" t="s">
        <v>51</v>
      </c>
      <c r="I14578" t="s">
        <v>1785</v>
      </c>
      <c r="J14578">
        <v>1</v>
      </c>
      <c r="K14578">
        <v>1</v>
      </c>
      <c r="L14578">
        <v>0</v>
      </c>
      <c r="M14578">
        <v>0</v>
      </c>
      <c r="N14578" t="s">
        <v>51</v>
      </c>
      <c r="O14578" t="s">
        <v>1922</v>
      </c>
      <c r="P14578">
        <v>1</v>
      </c>
      <c r="Q14578">
        <v>1</v>
      </c>
      <c r="R14578">
        <v>0</v>
      </c>
      <c r="S14578">
        <v>0</v>
      </c>
      <c r="T14578" t="s">
        <v>51</v>
      </c>
      <c r="U14578" t="s">
        <v>1578</v>
      </c>
      <c r="V14578" t="s">
        <v>51</v>
      </c>
      <c r="W14578" t="s">
        <v>11</v>
      </c>
      <c r="X14578">
        <v>7</v>
      </c>
      <c r="Y14578" t="s">
        <v>1548</v>
      </c>
      <c r="Z14578">
        <v>0</v>
      </c>
      <c r="AA14578" s="34">
        <f t="shared" ca="1" si="227"/>
        <v>0.84463173983424322</v>
      </c>
      <c r="AB145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79" spans="1:29" x14ac:dyDescent="0.25">
      <c r="A14579" t="s">
        <v>309</v>
      </c>
      <c r="B14579">
        <v>6.6106202999999999</v>
      </c>
      <c r="C14579">
        <v>3.2967246000000001</v>
      </c>
      <c r="D14579" t="s">
        <v>4</v>
      </c>
      <c r="E14579" t="s">
        <v>51</v>
      </c>
      <c r="F14579" t="s">
        <v>1910</v>
      </c>
      <c r="G14579" t="s">
        <v>51</v>
      </c>
      <c r="H14579" t="s">
        <v>51</v>
      </c>
      <c r="I14579" t="s">
        <v>1785</v>
      </c>
      <c r="J14579">
        <v>1</v>
      </c>
      <c r="K14579">
        <v>1</v>
      </c>
      <c r="L14579">
        <v>0</v>
      </c>
      <c r="M14579">
        <v>0</v>
      </c>
      <c r="N14579" t="s">
        <v>51</v>
      </c>
      <c r="O14579" t="s">
        <v>1922</v>
      </c>
      <c r="P14579">
        <v>1</v>
      </c>
      <c r="Q14579">
        <v>1</v>
      </c>
      <c r="R14579">
        <v>0</v>
      </c>
      <c r="S14579">
        <v>0</v>
      </c>
      <c r="T14579" t="s">
        <v>51</v>
      </c>
      <c r="U14579" t="s">
        <v>1578</v>
      </c>
      <c r="V14579" t="s">
        <v>51</v>
      </c>
      <c r="W14579" t="s">
        <v>11</v>
      </c>
      <c r="X14579">
        <v>7</v>
      </c>
      <c r="Y14579" t="s">
        <v>1553</v>
      </c>
      <c r="Z14579">
        <v>0</v>
      </c>
      <c r="AA14579" s="34">
        <f t="shared" ca="1" si="227"/>
        <v>0.38944317549594476</v>
      </c>
      <c r="AB145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80" spans="1:29" x14ac:dyDescent="0.25">
      <c r="A14580" t="s">
        <v>309</v>
      </c>
      <c r="B14580">
        <v>6.6106202999999999</v>
      </c>
      <c r="C14580">
        <v>3.2967246000000001</v>
      </c>
      <c r="D14580" t="s">
        <v>4</v>
      </c>
      <c r="E14580" t="s">
        <v>51</v>
      </c>
      <c r="F14580" t="s">
        <v>1910</v>
      </c>
      <c r="G14580" t="s">
        <v>51</v>
      </c>
      <c r="H14580" t="s">
        <v>51</v>
      </c>
      <c r="I14580" t="s">
        <v>1785</v>
      </c>
      <c r="J14580">
        <v>1</v>
      </c>
      <c r="K14580">
        <v>1</v>
      </c>
      <c r="L14580">
        <v>0</v>
      </c>
      <c r="M14580">
        <v>0</v>
      </c>
      <c r="N14580" t="s">
        <v>51</v>
      </c>
      <c r="O14580" t="s">
        <v>1922</v>
      </c>
      <c r="P14580">
        <v>1</v>
      </c>
      <c r="Q14580">
        <v>1</v>
      </c>
      <c r="R14580">
        <v>0</v>
      </c>
      <c r="S14580">
        <v>0</v>
      </c>
      <c r="T14580" t="s">
        <v>51</v>
      </c>
      <c r="U14580" t="s">
        <v>1578</v>
      </c>
      <c r="V14580" t="s">
        <v>51</v>
      </c>
      <c r="W14580" t="s">
        <v>11</v>
      </c>
      <c r="X14580">
        <v>7</v>
      </c>
      <c r="Y14580" t="s">
        <v>1542</v>
      </c>
      <c r="Z14580">
        <v>1</v>
      </c>
      <c r="AA14580" s="34">
        <f t="shared" ca="1" si="227"/>
        <v>0.81566504997393918</v>
      </c>
      <c r="AB145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81" spans="1:29" x14ac:dyDescent="0.25">
      <c r="A14581" t="s">
        <v>309</v>
      </c>
      <c r="B14581">
        <v>6.6106202999999999</v>
      </c>
      <c r="C14581">
        <v>3.2967246000000001</v>
      </c>
      <c r="D14581" t="s">
        <v>4</v>
      </c>
      <c r="E14581" t="s">
        <v>51</v>
      </c>
      <c r="F14581" t="s">
        <v>1910</v>
      </c>
      <c r="G14581" t="s">
        <v>51</v>
      </c>
      <c r="H14581" t="s">
        <v>51</v>
      </c>
      <c r="I14581" t="s">
        <v>1785</v>
      </c>
      <c r="J14581">
        <v>1</v>
      </c>
      <c r="K14581">
        <v>1</v>
      </c>
      <c r="L14581">
        <v>0</v>
      </c>
      <c r="M14581">
        <v>0</v>
      </c>
      <c r="N14581" t="s">
        <v>51</v>
      </c>
      <c r="O14581" t="s">
        <v>1922</v>
      </c>
      <c r="P14581">
        <v>1</v>
      </c>
      <c r="Q14581">
        <v>1</v>
      </c>
      <c r="R14581">
        <v>0</v>
      </c>
      <c r="S14581">
        <v>0</v>
      </c>
      <c r="T14581" t="s">
        <v>51</v>
      </c>
      <c r="U14581" t="s">
        <v>1578</v>
      </c>
      <c r="V14581" t="s">
        <v>51</v>
      </c>
      <c r="W14581" t="s">
        <v>11</v>
      </c>
      <c r="X14581">
        <v>7</v>
      </c>
      <c r="Y14581" t="s">
        <v>3</v>
      </c>
      <c r="Z14581">
        <v>0</v>
      </c>
      <c r="AA14581" s="34">
        <f t="shared" ca="1" si="227"/>
        <v>0.36937343454990923</v>
      </c>
      <c r="AB145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82" spans="1:29" x14ac:dyDescent="0.25">
      <c r="A14582" t="s">
        <v>565</v>
      </c>
      <c r="B14582">
        <v>6.6090581999999998</v>
      </c>
      <c r="C14582">
        <v>3.2958021</v>
      </c>
      <c r="D14582" t="s">
        <v>4</v>
      </c>
      <c r="E14582" t="s">
        <v>51</v>
      </c>
      <c r="F14582" t="s">
        <v>1697</v>
      </c>
      <c r="G14582" t="s">
        <v>51</v>
      </c>
      <c r="H14582" t="s">
        <v>51</v>
      </c>
      <c r="I14582" t="s">
        <v>1785</v>
      </c>
      <c r="J14582">
        <v>1</v>
      </c>
      <c r="K14582">
        <v>1</v>
      </c>
      <c r="L14582">
        <v>0</v>
      </c>
      <c r="M14582">
        <v>0</v>
      </c>
      <c r="N14582" t="s">
        <v>51</v>
      </c>
      <c r="O14582" t="s">
        <v>1922</v>
      </c>
      <c r="P14582">
        <v>1</v>
      </c>
      <c r="Q14582">
        <v>1</v>
      </c>
      <c r="R14582">
        <v>0</v>
      </c>
      <c r="S14582">
        <v>0</v>
      </c>
      <c r="T14582" t="s">
        <v>51</v>
      </c>
      <c r="U14582" t="s">
        <v>1578</v>
      </c>
      <c r="V14582" t="s">
        <v>51</v>
      </c>
      <c r="W14582" t="s">
        <v>11</v>
      </c>
      <c r="X14582">
        <v>6</v>
      </c>
      <c r="Y14582" t="s">
        <v>1544</v>
      </c>
      <c r="Z14582">
        <v>1</v>
      </c>
      <c r="AA14582" s="34">
        <f t="shared" ca="1" si="227"/>
        <v>0.38775095430278728</v>
      </c>
      <c r="AB145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83" spans="1:29" x14ac:dyDescent="0.25">
      <c r="A14583" t="s">
        <v>565</v>
      </c>
      <c r="B14583">
        <v>6.6090581999999998</v>
      </c>
      <c r="C14583">
        <v>3.2958021</v>
      </c>
      <c r="D14583" t="s">
        <v>4</v>
      </c>
      <c r="E14583" t="s">
        <v>51</v>
      </c>
      <c r="F14583" t="s">
        <v>1697</v>
      </c>
      <c r="G14583" t="s">
        <v>51</v>
      </c>
      <c r="H14583" t="s">
        <v>51</v>
      </c>
      <c r="I14583" t="s">
        <v>1785</v>
      </c>
      <c r="J14583">
        <v>1</v>
      </c>
      <c r="K14583">
        <v>1</v>
      </c>
      <c r="L14583">
        <v>0</v>
      </c>
      <c r="M14583">
        <v>0</v>
      </c>
      <c r="N14583" t="s">
        <v>51</v>
      </c>
      <c r="O14583" t="s">
        <v>1922</v>
      </c>
      <c r="P14583">
        <v>1</v>
      </c>
      <c r="Q14583">
        <v>1</v>
      </c>
      <c r="R14583">
        <v>0</v>
      </c>
      <c r="S14583">
        <v>0</v>
      </c>
      <c r="T14583" t="s">
        <v>51</v>
      </c>
      <c r="U14583" t="s">
        <v>1578</v>
      </c>
      <c r="V14583" t="s">
        <v>51</v>
      </c>
      <c r="W14583" t="s">
        <v>11</v>
      </c>
      <c r="X14583">
        <v>6</v>
      </c>
      <c r="Y14583" t="s">
        <v>1549</v>
      </c>
      <c r="Z14583">
        <v>1</v>
      </c>
      <c r="AA14583" s="34">
        <f t="shared" ca="1" si="227"/>
        <v>0.86114326160359977</v>
      </c>
      <c r="AB145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84" spans="1:29" x14ac:dyDescent="0.25">
      <c r="A14584" t="s">
        <v>565</v>
      </c>
      <c r="B14584">
        <v>6.6090581999999998</v>
      </c>
      <c r="C14584">
        <v>3.2958021</v>
      </c>
      <c r="D14584" t="s">
        <v>4</v>
      </c>
      <c r="E14584" t="s">
        <v>51</v>
      </c>
      <c r="F14584" t="s">
        <v>1697</v>
      </c>
      <c r="G14584" t="s">
        <v>51</v>
      </c>
      <c r="H14584" t="s">
        <v>51</v>
      </c>
      <c r="I14584" t="s">
        <v>1785</v>
      </c>
      <c r="J14584">
        <v>1</v>
      </c>
      <c r="K14584">
        <v>1</v>
      </c>
      <c r="L14584">
        <v>0</v>
      </c>
      <c r="M14584">
        <v>0</v>
      </c>
      <c r="N14584" t="s">
        <v>51</v>
      </c>
      <c r="O14584" t="s">
        <v>1922</v>
      </c>
      <c r="P14584">
        <v>1</v>
      </c>
      <c r="Q14584">
        <v>1</v>
      </c>
      <c r="R14584">
        <v>0</v>
      </c>
      <c r="S14584">
        <v>0</v>
      </c>
      <c r="T14584" t="s">
        <v>51</v>
      </c>
      <c r="U14584" t="s">
        <v>1578</v>
      </c>
      <c r="V14584" t="s">
        <v>51</v>
      </c>
      <c r="W14584" t="s">
        <v>11</v>
      </c>
      <c r="X14584">
        <v>6</v>
      </c>
      <c r="Y14584" t="s">
        <v>1543</v>
      </c>
      <c r="Z14584">
        <v>0</v>
      </c>
      <c r="AA14584" s="34">
        <f t="shared" ca="1" si="227"/>
        <v>0.90501764714966126</v>
      </c>
      <c r="AB145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85" spans="1:29" x14ac:dyDescent="0.25">
      <c r="A14585" t="s">
        <v>565</v>
      </c>
      <c r="B14585">
        <v>6.6090581999999998</v>
      </c>
      <c r="C14585">
        <v>3.2958021</v>
      </c>
      <c r="D14585" t="s">
        <v>4</v>
      </c>
      <c r="E14585" t="s">
        <v>51</v>
      </c>
      <c r="F14585" t="s">
        <v>1697</v>
      </c>
      <c r="G14585" t="s">
        <v>51</v>
      </c>
      <c r="H14585" t="s">
        <v>51</v>
      </c>
      <c r="I14585" t="s">
        <v>1785</v>
      </c>
      <c r="J14585">
        <v>1</v>
      </c>
      <c r="K14585">
        <v>1</v>
      </c>
      <c r="L14585">
        <v>0</v>
      </c>
      <c r="M14585">
        <v>0</v>
      </c>
      <c r="N14585" t="s">
        <v>51</v>
      </c>
      <c r="O14585" t="s">
        <v>1922</v>
      </c>
      <c r="P14585">
        <v>1</v>
      </c>
      <c r="Q14585">
        <v>1</v>
      </c>
      <c r="R14585">
        <v>0</v>
      </c>
      <c r="S14585">
        <v>0</v>
      </c>
      <c r="T14585" t="s">
        <v>51</v>
      </c>
      <c r="U14585" t="s">
        <v>1578</v>
      </c>
      <c r="V14585" t="s">
        <v>51</v>
      </c>
      <c r="W14585" t="s">
        <v>11</v>
      </c>
      <c r="X14585">
        <v>6</v>
      </c>
      <c r="Y14585" t="s">
        <v>1550</v>
      </c>
      <c r="Z14585">
        <v>0</v>
      </c>
      <c r="AA14585" s="34">
        <f t="shared" ca="1" si="227"/>
        <v>0.78589804574506528</v>
      </c>
      <c r="AB145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86" spans="1:29" x14ac:dyDescent="0.25">
      <c r="A14586" t="s">
        <v>565</v>
      </c>
      <c r="B14586">
        <v>6.6090581999999998</v>
      </c>
      <c r="C14586">
        <v>3.2958021</v>
      </c>
      <c r="D14586" t="s">
        <v>4</v>
      </c>
      <c r="E14586" t="s">
        <v>51</v>
      </c>
      <c r="F14586" t="s">
        <v>1697</v>
      </c>
      <c r="G14586" t="s">
        <v>51</v>
      </c>
      <c r="H14586" t="s">
        <v>51</v>
      </c>
      <c r="I14586" t="s">
        <v>1785</v>
      </c>
      <c r="J14586">
        <v>1</v>
      </c>
      <c r="K14586">
        <v>1</v>
      </c>
      <c r="L14586">
        <v>0</v>
      </c>
      <c r="M14586">
        <v>0</v>
      </c>
      <c r="N14586" t="s">
        <v>51</v>
      </c>
      <c r="O14586" t="s">
        <v>1922</v>
      </c>
      <c r="P14586">
        <v>1</v>
      </c>
      <c r="Q14586">
        <v>1</v>
      </c>
      <c r="R14586">
        <v>0</v>
      </c>
      <c r="S14586">
        <v>0</v>
      </c>
      <c r="T14586" t="s">
        <v>51</v>
      </c>
      <c r="U14586" t="s">
        <v>1578</v>
      </c>
      <c r="V14586" t="s">
        <v>51</v>
      </c>
      <c r="W14586" t="s">
        <v>11</v>
      </c>
      <c r="X14586">
        <v>6</v>
      </c>
      <c r="Y14586" t="s">
        <v>1541</v>
      </c>
      <c r="Z14586">
        <v>1</v>
      </c>
      <c r="AA14586" s="34">
        <f t="shared" ca="1" si="227"/>
        <v>0.26984560295255644</v>
      </c>
      <c r="AB145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87" spans="1:29" x14ac:dyDescent="0.25">
      <c r="A14587" t="s">
        <v>565</v>
      </c>
      <c r="B14587">
        <v>6.6090581999999998</v>
      </c>
      <c r="C14587">
        <v>3.2958021</v>
      </c>
      <c r="D14587" t="s">
        <v>4</v>
      </c>
      <c r="E14587" t="s">
        <v>51</v>
      </c>
      <c r="F14587" t="s">
        <v>1697</v>
      </c>
      <c r="G14587" t="s">
        <v>51</v>
      </c>
      <c r="H14587" t="s">
        <v>51</v>
      </c>
      <c r="I14587" t="s">
        <v>1785</v>
      </c>
      <c r="J14587">
        <v>1</v>
      </c>
      <c r="K14587">
        <v>1</v>
      </c>
      <c r="L14587">
        <v>0</v>
      </c>
      <c r="M14587">
        <v>0</v>
      </c>
      <c r="N14587" t="s">
        <v>51</v>
      </c>
      <c r="O14587" t="s">
        <v>1922</v>
      </c>
      <c r="P14587">
        <v>1</v>
      </c>
      <c r="Q14587">
        <v>1</v>
      </c>
      <c r="R14587">
        <v>0</v>
      </c>
      <c r="S14587">
        <v>0</v>
      </c>
      <c r="T14587" t="s">
        <v>51</v>
      </c>
      <c r="U14587" t="s">
        <v>1578</v>
      </c>
      <c r="V14587" t="s">
        <v>51</v>
      </c>
      <c r="W14587" t="s">
        <v>11</v>
      </c>
      <c r="X14587">
        <v>6</v>
      </c>
      <c r="Y14587" t="s">
        <v>55</v>
      </c>
      <c r="Z14587">
        <v>1</v>
      </c>
      <c r="AA14587" s="34">
        <f t="shared" ca="1" si="227"/>
        <v>0.9234492175047766</v>
      </c>
      <c r="AB145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88" spans="1:29" x14ac:dyDescent="0.25">
      <c r="A14588" t="s">
        <v>565</v>
      </c>
      <c r="B14588">
        <v>6.6090581999999998</v>
      </c>
      <c r="C14588">
        <v>3.2958021</v>
      </c>
      <c r="D14588" t="s">
        <v>4</v>
      </c>
      <c r="E14588" t="s">
        <v>51</v>
      </c>
      <c r="F14588" t="s">
        <v>1697</v>
      </c>
      <c r="G14588" t="s">
        <v>51</v>
      </c>
      <c r="H14588" t="s">
        <v>51</v>
      </c>
      <c r="I14588" t="s">
        <v>1785</v>
      </c>
      <c r="J14588">
        <v>1</v>
      </c>
      <c r="K14588">
        <v>1</v>
      </c>
      <c r="L14588">
        <v>0</v>
      </c>
      <c r="M14588">
        <v>0</v>
      </c>
      <c r="N14588" t="s">
        <v>51</v>
      </c>
      <c r="O14588" t="s">
        <v>1922</v>
      </c>
      <c r="P14588">
        <v>1</v>
      </c>
      <c r="Q14588">
        <v>1</v>
      </c>
      <c r="R14588">
        <v>0</v>
      </c>
      <c r="S14588">
        <v>0</v>
      </c>
      <c r="T14588" t="s">
        <v>51</v>
      </c>
      <c r="U14588" t="s">
        <v>1578</v>
      </c>
      <c r="V14588" t="s">
        <v>51</v>
      </c>
      <c r="W14588" t="s">
        <v>11</v>
      </c>
      <c r="X14588">
        <v>6</v>
      </c>
      <c r="Y14588" t="s">
        <v>1552</v>
      </c>
      <c r="Z14588">
        <v>1</v>
      </c>
      <c r="AA14588" s="34">
        <f t="shared" ca="1" si="227"/>
        <v>3.7078121180980195E-2</v>
      </c>
      <c r="AB145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89" spans="1:29" x14ac:dyDescent="0.25">
      <c r="A14589" t="s">
        <v>565</v>
      </c>
      <c r="B14589">
        <v>6.6090581999999998</v>
      </c>
      <c r="C14589">
        <v>3.2958021</v>
      </c>
      <c r="D14589" t="s">
        <v>4</v>
      </c>
      <c r="E14589" t="s">
        <v>51</v>
      </c>
      <c r="F14589" t="s">
        <v>1697</v>
      </c>
      <c r="G14589" t="s">
        <v>51</v>
      </c>
      <c r="H14589" t="s">
        <v>51</v>
      </c>
      <c r="I14589" t="s">
        <v>1785</v>
      </c>
      <c r="J14589">
        <v>1</v>
      </c>
      <c r="K14589">
        <v>1</v>
      </c>
      <c r="L14589">
        <v>0</v>
      </c>
      <c r="M14589">
        <v>0</v>
      </c>
      <c r="N14589" t="s">
        <v>51</v>
      </c>
      <c r="O14589" t="s">
        <v>1922</v>
      </c>
      <c r="P14589">
        <v>1</v>
      </c>
      <c r="Q14589">
        <v>1</v>
      </c>
      <c r="R14589">
        <v>0</v>
      </c>
      <c r="S14589">
        <v>0</v>
      </c>
      <c r="T14589" t="s">
        <v>51</v>
      </c>
      <c r="U14589" t="s">
        <v>1578</v>
      </c>
      <c r="V14589" t="s">
        <v>51</v>
      </c>
      <c r="W14589" t="s">
        <v>11</v>
      </c>
      <c r="X14589">
        <v>6</v>
      </c>
      <c r="Y14589" t="s">
        <v>1546</v>
      </c>
      <c r="Z14589">
        <v>0</v>
      </c>
      <c r="AA14589" s="34">
        <f t="shared" ca="1" si="227"/>
        <v>0.21326891199572995</v>
      </c>
      <c r="AB145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90" spans="1:29" x14ac:dyDescent="0.25">
      <c r="A14590" t="s">
        <v>565</v>
      </c>
      <c r="B14590">
        <v>6.6090581999999998</v>
      </c>
      <c r="C14590">
        <v>3.2958021</v>
      </c>
      <c r="D14590" t="s">
        <v>4</v>
      </c>
      <c r="E14590" t="s">
        <v>51</v>
      </c>
      <c r="F14590" t="s">
        <v>1697</v>
      </c>
      <c r="G14590" t="s">
        <v>51</v>
      </c>
      <c r="H14590" t="s">
        <v>51</v>
      </c>
      <c r="I14590" t="s">
        <v>1785</v>
      </c>
      <c r="J14590">
        <v>1</v>
      </c>
      <c r="K14590">
        <v>1</v>
      </c>
      <c r="L14590">
        <v>0</v>
      </c>
      <c r="M14590">
        <v>0</v>
      </c>
      <c r="N14590" t="s">
        <v>51</v>
      </c>
      <c r="O14590" t="s">
        <v>1922</v>
      </c>
      <c r="P14590">
        <v>1</v>
      </c>
      <c r="Q14590">
        <v>1</v>
      </c>
      <c r="R14590">
        <v>0</v>
      </c>
      <c r="S14590">
        <v>0</v>
      </c>
      <c r="T14590" t="s">
        <v>51</v>
      </c>
      <c r="U14590" t="s">
        <v>1578</v>
      </c>
      <c r="V14590" t="s">
        <v>51</v>
      </c>
      <c r="W14590" t="s">
        <v>11</v>
      </c>
      <c r="X14590">
        <v>6</v>
      </c>
      <c r="Y14590" t="s">
        <v>1551</v>
      </c>
      <c r="Z14590">
        <v>0</v>
      </c>
      <c r="AA14590" s="34">
        <f t="shared" ca="1" si="227"/>
        <v>0.91261123830014534</v>
      </c>
      <c r="AB145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91" spans="1:29" x14ac:dyDescent="0.25">
      <c r="A14591" t="s">
        <v>565</v>
      </c>
      <c r="B14591">
        <v>6.6090581999999998</v>
      </c>
      <c r="C14591">
        <v>3.2958021</v>
      </c>
      <c r="D14591" t="s">
        <v>4</v>
      </c>
      <c r="E14591" t="s">
        <v>51</v>
      </c>
      <c r="F14591" t="s">
        <v>1697</v>
      </c>
      <c r="G14591" t="s">
        <v>51</v>
      </c>
      <c r="H14591" t="s">
        <v>51</v>
      </c>
      <c r="I14591" t="s">
        <v>1785</v>
      </c>
      <c r="J14591">
        <v>1</v>
      </c>
      <c r="K14591">
        <v>1</v>
      </c>
      <c r="L14591">
        <v>0</v>
      </c>
      <c r="M14591">
        <v>0</v>
      </c>
      <c r="N14591" t="s">
        <v>51</v>
      </c>
      <c r="O14591" t="s">
        <v>1922</v>
      </c>
      <c r="P14591">
        <v>1</v>
      </c>
      <c r="Q14591">
        <v>1</v>
      </c>
      <c r="R14591">
        <v>0</v>
      </c>
      <c r="S14591">
        <v>0</v>
      </c>
      <c r="T14591" t="s">
        <v>51</v>
      </c>
      <c r="U14591" t="s">
        <v>1578</v>
      </c>
      <c r="V14591" t="s">
        <v>51</v>
      </c>
      <c r="W14591" t="s">
        <v>11</v>
      </c>
      <c r="X14591">
        <v>6</v>
      </c>
      <c r="Y14591" t="s">
        <v>1545</v>
      </c>
      <c r="Z14591">
        <v>0</v>
      </c>
      <c r="AA14591" s="34">
        <f t="shared" ca="1" si="227"/>
        <v>0.22220122557107791</v>
      </c>
      <c r="AB145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92" spans="1:29" x14ac:dyDescent="0.25">
      <c r="A14592" t="s">
        <v>565</v>
      </c>
      <c r="B14592">
        <v>6.6090581999999998</v>
      </c>
      <c r="C14592">
        <v>3.2958021</v>
      </c>
      <c r="D14592" t="s">
        <v>4</v>
      </c>
      <c r="E14592" t="s">
        <v>51</v>
      </c>
      <c r="F14592" t="s">
        <v>1697</v>
      </c>
      <c r="G14592" t="s">
        <v>51</v>
      </c>
      <c r="H14592" t="s">
        <v>51</v>
      </c>
      <c r="I14592" t="s">
        <v>1785</v>
      </c>
      <c r="J14592">
        <v>1</v>
      </c>
      <c r="K14592">
        <v>1</v>
      </c>
      <c r="L14592">
        <v>0</v>
      </c>
      <c r="M14592">
        <v>0</v>
      </c>
      <c r="N14592" t="s">
        <v>51</v>
      </c>
      <c r="O14592" t="s">
        <v>1922</v>
      </c>
      <c r="P14592">
        <v>1</v>
      </c>
      <c r="Q14592">
        <v>1</v>
      </c>
      <c r="R14592">
        <v>0</v>
      </c>
      <c r="S14592">
        <v>0</v>
      </c>
      <c r="T14592" t="s">
        <v>51</v>
      </c>
      <c r="U14592" t="s">
        <v>1578</v>
      </c>
      <c r="V14592" t="s">
        <v>51</v>
      </c>
      <c r="W14592" t="s">
        <v>11</v>
      </c>
      <c r="X14592">
        <v>6</v>
      </c>
      <c r="Y14592" t="s">
        <v>1547</v>
      </c>
      <c r="Z14592">
        <v>0</v>
      </c>
      <c r="AA14592" s="34">
        <f t="shared" ca="1" si="227"/>
        <v>0.8911266367817442</v>
      </c>
      <c r="AB145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93" spans="1:29" x14ac:dyDescent="0.25">
      <c r="A14593" t="s">
        <v>565</v>
      </c>
      <c r="B14593">
        <v>6.6090581999999998</v>
      </c>
      <c r="C14593">
        <v>3.2958021</v>
      </c>
      <c r="D14593" t="s">
        <v>4</v>
      </c>
      <c r="E14593" t="s">
        <v>51</v>
      </c>
      <c r="F14593" t="s">
        <v>1697</v>
      </c>
      <c r="G14593" t="s">
        <v>51</v>
      </c>
      <c r="H14593" t="s">
        <v>51</v>
      </c>
      <c r="I14593" t="s">
        <v>1785</v>
      </c>
      <c r="J14593">
        <v>1</v>
      </c>
      <c r="K14593">
        <v>1</v>
      </c>
      <c r="L14593">
        <v>0</v>
      </c>
      <c r="M14593">
        <v>0</v>
      </c>
      <c r="N14593" t="s">
        <v>51</v>
      </c>
      <c r="O14593" t="s">
        <v>1922</v>
      </c>
      <c r="P14593">
        <v>1</v>
      </c>
      <c r="Q14593">
        <v>1</v>
      </c>
      <c r="R14593">
        <v>0</v>
      </c>
      <c r="S14593">
        <v>0</v>
      </c>
      <c r="T14593" t="s">
        <v>51</v>
      </c>
      <c r="U14593" t="s">
        <v>1578</v>
      </c>
      <c r="V14593" t="s">
        <v>51</v>
      </c>
      <c r="W14593" t="s">
        <v>11</v>
      </c>
      <c r="X14593">
        <v>6</v>
      </c>
      <c r="Y14593" t="s">
        <v>1548</v>
      </c>
      <c r="Z14593">
        <v>0</v>
      </c>
      <c r="AA14593" s="34">
        <f t="shared" ca="1" si="227"/>
        <v>0.66038649106953351</v>
      </c>
      <c r="AB145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94" spans="1:29" x14ac:dyDescent="0.25">
      <c r="A14594" t="s">
        <v>565</v>
      </c>
      <c r="B14594">
        <v>6.6090581999999998</v>
      </c>
      <c r="C14594">
        <v>3.2958021</v>
      </c>
      <c r="D14594" t="s">
        <v>4</v>
      </c>
      <c r="E14594" t="s">
        <v>51</v>
      </c>
      <c r="F14594" t="s">
        <v>1697</v>
      </c>
      <c r="G14594" t="s">
        <v>51</v>
      </c>
      <c r="H14594" t="s">
        <v>51</v>
      </c>
      <c r="I14594" t="s">
        <v>1785</v>
      </c>
      <c r="J14594">
        <v>1</v>
      </c>
      <c r="K14594">
        <v>1</v>
      </c>
      <c r="L14594">
        <v>0</v>
      </c>
      <c r="M14594">
        <v>0</v>
      </c>
      <c r="N14594" t="s">
        <v>51</v>
      </c>
      <c r="O14594" t="s">
        <v>1922</v>
      </c>
      <c r="P14594">
        <v>1</v>
      </c>
      <c r="Q14594">
        <v>1</v>
      </c>
      <c r="R14594">
        <v>0</v>
      </c>
      <c r="S14594">
        <v>0</v>
      </c>
      <c r="T14594" t="s">
        <v>51</v>
      </c>
      <c r="U14594" t="s">
        <v>1578</v>
      </c>
      <c r="V14594" t="s">
        <v>51</v>
      </c>
      <c r="W14594" t="s">
        <v>11</v>
      </c>
      <c r="X14594">
        <v>6</v>
      </c>
      <c r="Y14594" t="s">
        <v>1553</v>
      </c>
      <c r="Z14594">
        <v>0</v>
      </c>
      <c r="AA14594" s="34">
        <f t="shared" ref="AA14594:AA14657" ca="1" si="228">RAND()</f>
        <v>0.62773330485969958</v>
      </c>
      <c r="AB145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95" spans="1:29" x14ac:dyDescent="0.25">
      <c r="A14595" t="s">
        <v>565</v>
      </c>
      <c r="B14595">
        <v>6.6090581999999998</v>
      </c>
      <c r="C14595">
        <v>3.2958021</v>
      </c>
      <c r="D14595" t="s">
        <v>4</v>
      </c>
      <c r="E14595" t="s">
        <v>51</v>
      </c>
      <c r="F14595" t="s">
        <v>1697</v>
      </c>
      <c r="G14595" t="s">
        <v>51</v>
      </c>
      <c r="H14595" t="s">
        <v>51</v>
      </c>
      <c r="I14595" t="s">
        <v>1785</v>
      </c>
      <c r="J14595">
        <v>1</v>
      </c>
      <c r="K14595">
        <v>1</v>
      </c>
      <c r="L14595">
        <v>0</v>
      </c>
      <c r="M14595">
        <v>0</v>
      </c>
      <c r="N14595" t="s">
        <v>51</v>
      </c>
      <c r="O14595" t="s">
        <v>1922</v>
      </c>
      <c r="P14595">
        <v>1</v>
      </c>
      <c r="Q14595">
        <v>1</v>
      </c>
      <c r="R14595">
        <v>0</v>
      </c>
      <c r="S14595">
        <v>0</v>
      </c>
      <c r="T14595" t="s">
        <v>51</v>
      </c>
      <c r="U14595" t="s">
        <v>1578</v>
      </c>
      <c r="V14595" t="s">
        <v>51</v>
      </c>
      <c r="W14595" t="s">
        <v>11</v>
      </c>
      <c r="X14595">
        <v>6</v>
      </c>
      <c r="Y14595" t="s">
        <v>1542</v>
      </c>
      <c r="Z14595">
        <v>1</v>
      </c>
      <c r="AA14595" s="34">
        <f t="shared" ca="1" si="228"/>
        <v>0.34292172488814976</v>
      </c>
      <c r="AB145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96" spans="1:29" x14ac:dyDescent="0.25">
      <c r="A14596" t="s">
        <v>565</v>
      </c>
      <c r="B14596">
        <v>6.6090581999999998</v>
      </c>
      <c r="C14596">
        <v>3.2958021</v>
      </c>
      <c r="D14596" t="s">
        <v>4</v>
      </c>
      <c r="E14596" t="s">
        <v>51</v>
      </c>
      <c r="F14596" t="s">
        <v>1697</v>
      </c>
      <c r="G14596" t="s">
        <v>51</v>
      </c>
      <c r="H14596" t="s">
        <v>51</v>
      </c>
      <c r="I14596" t="s">
        <v>1785</v>
      </c>
      <c r="J14596">
        <v>1</v>
      </c>
      <c r="K14596">
        <v>1</v>
      </c>
      <c r="L14596">
        <v>0</v>
      </c>
      <c r="M14596">
        <v>0</v>
      </c>
      <c r="N14596" t="s">
        <v>51</v>
      </c>
      <c r="O14596" t="s">
        <v>1922</v>
      </c>
      <c r="P14596">
        <v>1</v>
      </c>
      <c r="Q14596">
        <v>1</v>
      </c>
      <c r="R14596">
        <v>0</v>
      </c>
      <c r="S14596">
        <v>0</v>
      </c>
      <c r="T14596" t="s">
        <v>51</v>
      </c>
      <c r="U14596" t="s">
        <v>1578</v>
      </c>
      <c r="V14596" t="s">
        <v>51</v>
      </c>
      <c r="W14596" t="s">
        <v>11</v>
      </c>
      <c r="X14596">
        <v>6</v>
      </c>
      <c r="Y14596" t="s">
        <v>3</v>
      </c>
      <c r="Z14596">
        <v>0</v>
      </c>
      <c r="AA14596" s="34">
        <f t="shared" ca="1" si="228"/>
        <v>0.33017564142734901</v>
      </c>
      <c r="AB145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97" spans="1:29" x14ac:dyDescent="0.25">
      <c r="A14597" t="s">
        <v>577</v>
      </c>
      <c r="B14597">
        <v>6.6109356999999997</v>
      </c>
      <c r="C14597">
        <v>3.2951966000000001</v>
      </c>
      <c r="D14597" t="s">
        <v>4</v>
      </c>
      <c r="E14597" t="s">
        <v>51</v>
      </c>
      <c r="F14597" t="s">
        <v>2045</v>
      </c>
      <c r="G14597" t="s">
        <v>51</v>
      </c>
      <c r="H14597" t="s">
        <v>51</v>
      </c>
      <c r="I14597" t="s">
        <v>1785</v>
      </c>
      <c r="J14597">
        <v>1</v>
      </c>
      <c r="K14597">
        <v>1</v>
      </c>
      <c r="L14597">
        <v>0</v>
      </c>
      <c r="M14597">
        <v>0</v>
      </c>
      <c r="N14597" t="s">
        <v>51</v>
      </c>
      <c r="O14597" t="s">
        <v>1922</v>
      </c>
      <c r="P14597">
        <v>1</v>
      </c>
      <c r="Q14597">
        <v>1</v>
      </c>
      <c r="R14597">
        <v>0</v>
      </c>
      <c r="S14597">
        <v>0</v>
      </c>
      <c r="T14597" t="s">
        <v>51</v>
      </c>
      <c r="U14597" t="s">
        <v>1578</v>
      </c>
      <c r="V14597" t="s">
        <v>51</v>
      </c>
      <c r="W14597" t="s">
        <v>11</v>
      </c>
      <c r="X14597">
        <v>7</v>
      </c>
      <c r="Y14597" t="s">
        <v>1544</v>
      </c>
      <c r="Z14597">
        <v>1</v>
      </c>
      <c r="AA14597" s="34">
        <f t="shared" ca="1" si="228"/>
        <v>0.372688876016676</v>
      </c>
      <c r="AB145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98" spans="1:29" x14ac:dyDescent="0.25">
      <c r="A14598" t="s">
        <v>577</v>
      </c>
      <c r="B14598">
        <v>6.6109356999999997</v>
      </c>
      <c r="C14598">
        <v>3.2951966000000001</v>
      </c>
      <c r="D14598" t="s">
        <v>4</v>
      </c>
      <c r="E14598" t="s">
        <v>51</v>
      </c>
      <c r="F14598" t="s">
        <v>2045</v>
      </c>
      <c r="G14598" t="s">
        <v>51</v>
      </c>
      <c r="H14598" t="s">
        <v>51</v>
      </c>
      <c r="I14598" t="s">
        <v>1785</v>
      </c>
      <c r="J14598">
        <v>1</v>
      </c>
      <c r="K14598">
        <v>1</v>
      </c>
      <c r="L14598">
        <v>0</v>
      </c>
      <c r="M14598">
        <v>0</v>
      </c>
      <c r="N14598" t="s">
        <v>51</v>
      </c>
      <c r="O14598" t="s">
        <v>1922</v>
      </c>
      <c r="P14598">
        <v>1</v>
      </c>
      <c r="Q14598">
        <v>1</v>
      </c>
      <c r="R14598">
        <v>0</v>
      </c>
      <c r="S14598">
        <v>0</v>
      </c>
      <c r="T14598" t="s">
        <v>51</v>
      </c>
      <c r="U14598" t="s">
        <v>1578</v>
      </c>
      <c r="V14598" t="s">
        <v>51</v>
      </c>
      <c r="W14598" t="s">
        <v>11</v>
      </c>
      <c r="X14598">
        <v>7</v>
      </c>
      <c r="Y14598" t="s">
        <v>1549</v>
      </c>
      <c r="Z14598">
        <v>1</v>
      </c>
      <c r="AA14598" s="34">
        <f t="shared" ca="1" si="228"/>
        <v>0.87525281814249112</v>
      </c>
      <c r="AB145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99" spans="1:29" x14ac:dyDescent="0.25">
      <c r="A14599" t="s">
        <v>577</v>
      </c>
      <c r="B14599">
        <v>6.6109356999999997</v>
      </c>
      <c r="C14599">
        <v>3.2951966000000001</v>
      </c>
      <c r="D14599" t="s">
        <v>4</v>
      </c>
      <c r="E14599" t="s">
        <v>51</v>
      </c>
      <c r="F14599" t="s">
        <v>2045</v>
      </c>
      <c r="G14599" t="s">
        <v>51</v>
      </c>
      <c r="H14599" t="s">
        <v>51</v>
      </c>
      <c r="I14599" t="s">
        <v>1785</v>
      </c>
      <c r="J14599">
        <v>1</v>
      </c>
      <c r="K14599">
        <v>1</v>
      </c>
      <c r="L14599">
        <v>0</v>
      </c>
      <c r="M14599">
        <v>0</v>
      </c>
      <c r="N14599" t="s">
        <v>51</v>
      </c>
      <c r="O14599" t="s">
        <v>1922</v>
      </c>
      <c r="P14599">
        <v>1</v>
      </c>
      <c r="Q14599">
        <v>1</v>
      </c>
      <c r="R14599">
        <v>0</v>
      </c>
      <c r="S14599">
        <v>0</v>
      </c>
      <c r="T14599" t="s">
        <v>51</v>
      </c>
      <c r="U14599" t="s">
        <v>1578</v>
      </c>
      <c r="V14599" t="s">
        <v>51</v>
      </c>
      <c r="W14599" t="s">
        <v>11</v>
      </c>
      <c r="X14599">
        <v>7</v>
      </c>
      <c r="Y14599" t="s">
        <v>1543</v>
      </c>
      <c r="Z14599">
        <v>0</v>
      </c>
      <c r="AA14599" s="34">
        <f t="shared" ca="1" si="228"/>
        <v>0.84146009991157888</v>
      </c>
      <c r="AB145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5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00" spans="1:29" x14ac:dyDescent="0.25">
      <c r="A14600" t="s">
        <v>577</v>
      </c>
      <c r="B14600">
        <v>6.6109356999999997</v>
      </c>
      <c r="C14600">
        <v>3.2951966000000001</v>
      </c>
      <c r="D14600" t="s">
        <v>4</v>
      </c>
      <c r="E14600" t="s">
        <v>51</v>
      </c>
      <c r="F14600" t="s">
        <v>2045</v>
      </c>
      <c r="G14600" t="s">
        <v>51</v>
      </c>
      <c r="H14600" t="s">
        <v>51</v>
      </c>
      <c r="I14600" t="s">
        <v>1785</v>
      </c>
      <c r="J14600">
        <v>1</v>
      </c>
      <c r="K14600">
        <v>1</v>
      </c>
      <c r="L14600">
        <v>0</v>
      </c>
      <c r="M14600">
        <v>0</v>
      </c>
      <c r="N14600" t="s">
        <v>51</v>
      </c>
      <c r="O14600" t="s">
        <v>1922</v>
      </c>
      <c r="P14600">
        <v>1</v>
      </c>
      <c r="Q14600">
        <v>1</v>
      </c>
      <c r="R14600">
        <v>0</v>
      </c>
      <c r="S14600">
        <v>0</v>
      </c>
      <c r="T14600" t="s">
        <v>51</v>
      </c>
      <c r="U14600" t="s">
        <v>1578</v>
      </c>
      <c r="V14600" t="s">
        <v>51</v>
      </c>
      <c r="W14600" t="s">
        <v>11</v>
      </c>
      <c r="X14600">
        <v>7</v>
      </c>
      <c r="Y14600" t="s">
        <v>1550</v>
      </c>
      <c r="Z14600">
        <v>0</v>
      </c>
      <c r="AA14600" s="34">
        <f t="shared" ca="1" si="228"/>
        <v>9.9002195082651623E-2</v>
      </c>
      <c r="AB146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01" spans="1:29" x14ac:dyDescent="0.25">
      <c r="A14601" t="s">
        <v>577</v>
      </c>
      <c r="B14601">
        <v>6.6109356999999997</v>
      </c>
      <c r="C14601">
        <v>3.2951966000000001</v>
      </c>
      <c r="D14601" t="s">
        <v>4</v>
      </c>
      <c r="E14601" t="s">
        <v>51</v>
      </c>
      <c r="F14601" t="s">
        <v>2045</v>
      </c>
      <c r="G14601" t="s">
        <v>51</v>
      </c>
      <c r="H14601" t="s">
        <v>51</v>
      </c>
      <c r="I14601" t="s">
        <v>1785</v>
      </c>
      <c r="J14601">
        <v>1</v>
      </c>
      <c r="K14601">
        <v>1</v>
      </c>
      <c r="L14601">
        <v>0</v>
      </c>
      <c r="M14601">
        <v>0</v>
      </c>
      <c r="N14601" t="s">
        <v>51</v>
      </c>
      <c r="O14601" t="s">
        <v>1922</v>
      </c>
      <c r="P14601">
        <v>1</v>
      </c>
      <c r="Q14601">
        <v>1</v>
      </c>
      <c r="R14601">
        <v>0</v>
      </c>
      <c r="S14601">
        <v>0</v>
      </c>
      <c r="T14601" t="s">
        <v>51</v>
      </c>
      <c r="U14601" t="s">
        <v>1578</v>
      </c>
      <c r="V14601" t="s">
        <v>51</v>
      </c>
      <c r="W14601" t="s">
        <v>11</v>
      </c>
      <c r="X14601">
        <v>7</v>
      </c>
      <c r="Y14601" t="s">
        <v>1541</v>
      </c>
      <c r="Z14601">
        <v>1</v>
      </c>
      <c r="AA14601" s="34">
        <f t="shared" ca="1" si="228"/>
        <v>0.80621788415595841</v>
      </c>
      <c r="AB146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02" spans="1:29" x14ac:dyDescent="0.25">
      <c r="A14602" t="s">
        <v>577</v>
      </c>
      <c r="B14602">
        <v>6.6109356999999997</v>
      </c>
      <c r="C14602">
        <v>3.2951966000000001</v>
      </c>
      <c r="D14602" t="s">
        <v>4</v>
      </c>
      <c r="E14602" t="s">
        <v>51</v>
      </c>
      <c r="F14602" t="s">
        <v>2045</v>
      </c>
      <c r="G14602" t="s">
        <v>51</v>
      </c>
      <c r="H14602" t="s">
        <v>51</v>
      </c>
      <c r="I14602" t="s">
        <v>1785</v>
      </c>
      <c r="J14602">
        <v>1</v>
      </c>
      <c r="K14602">
        <v>1</v>
      </c>
      <c r="L14602">
        <v>0</v>
      </c>
      <c r="M14602">
        <v>0</v>
      </c>
      <c r="N14602" t="s">
        <v>51</v>
      </c>
      <c r="O14602" t="s">
        <v>1922</v>
      </c>
      <c r="P14602">
        <v>1</v>
      </c>
      <c r="Q14602">
        <v>1</v>
      </c>
      <c r="R14602">
        <v>0</v>
      </c>
      <c r="S14602">
        <v>0</v>
      </c>
      <c r="T14602" t="s">
        <v>51</v>
      </c>
      <c r="U14602" t="s">
        <v>1578</v>
      </c>
      <c r="V14602" t="s">
        <v>51</v>
      </c>
      <c r="W14602" t="s">
        <v>11</v>
      </c>
      <c r="X14602">
        <v>7</v>
      </c>
      <c r="Y14602" t="s">
        <v>55</v>
      </c>
      <c r="Z14602">
        <v>1</v>
      </c>
      <c r="AA14602" s="34">
        <f t="shared" ca="1" si="228"/>
        <v>0.29290709557590144</v>
      </c>
      <c r="AB146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03" spans="1:29" x14ac:dyDescent="0.25">
      <c r="A14603" t="s">
        <v>577</v>
      </c>
      <c r="B14603">
        <v>6.6109356999999997</v>
      </c>
      <c r="C14603">
        <v>3.2951966000000001</v>
      </c>
      <c r="D14603" t="s">
        <v>4</v>
      </c>
      <c r="E14603" t="s">
        <v>51</v>
      </c>
      <c r="F14603" t="s">
        <v>2045</v>
      </c>
      <c r="G14603" t="s">
        <v>51</v>
      </c>
      <c r="H14603" t="s">
        <v>51</v>
      </c>
      <c r="I14603" t="s">
        <v>1785</v>
      </c>
      <c r="J14603">
        <v>1</v>
      </c>
      <c r="K14603">
        <v>1</v>
      </c>
      <c r="L14603">
        <v>0</v>
      </c>
      <c r="M14603">
        <v>0</v>
      </c>
      <c r="N14603" t="s">
        <v>51</v>
      </c>
      <c r="O14603" t="s">
        <v>1922</v>
      </c>
      <c r="P14603">
        <v>1</v>
      </c>
      <c r="Q14603">
        <v>1</v>
      </c>
      <c r="R14603">
        <v>0</v>
      </c>
      <c r="S14603">
        <v>0</v>
      </c>
      <c r="T14603" t="s">
        <v>51</v>
      </c>
      <c r="U14603" t="s">
        <v>1578</v>
      </c>
      <c r="V14603" t="s">
        <v>51</v>
      </c>
      <c r="W14603" t="s">
        <v>11</v>
      </c>
      <c r="X14603">
        <v>7</v>
      </c>
      <c r="Y14603" t="s">
        <v>1552</v>
      </c>
      <c r="Z14603">
        <v>1</v>
      </c>
      <c r="AA14603" s="34">
        <f t="shared" ca="1" si="228"/>
        <v>0.93070901961631469</v>
      </c>
      <c r="AB146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04" spans="1:29" x14ac:dyDescent="0.25">
      <c r="A14604" t="s">
        <v>577</v>
      </c>
      <c r="B14604">
        <v>6.6109356999999997</v>
      </c>
      <c r="C14604">
        <v>3.2951966000000001</v>
      </c>
      <c r="D14604" t="s">
        <v>4</v>
      </c>
      <c r="E14604" t="s">
        <v>51</v>
      </c>
      <c r="F14604" t="s">
        <v>2045</v>
      </c>
      <c r="G14604" t="s">
        <v>51</v>
      </c>
      <c r="H14604" t="s">
        <v>51</v>
      </c>
      <c r="I14604" t="s">
        <v>1785</v>
      </c>
      <c r="J14604">
        <v>1</v>
      </c>
      <c r="K14604">
        <v>1</v>
      </c>
      <c r="L14604">
        <v>0</v>
      </c>
      <c r="M14604">
        <v>0</v>
      </c>
      <c r="N14604" t="s">
        <v>51</v>
      </c>
      <c r="O14604" t="s">
        <v>1922</v>
      </c>
      <c r="P14604">
        <v>1</v>
      </c>
      <c r="Q14604">
        <v>1</v>
      </c>
      <c r="R14604">
        <v>0</v>
      </c>
      <c r="S14604">
        <v>0</v>
      </c>
      <c r="T14604" t="s">
        <v>51</v>
      </c>
      <c r="U14604" t="s">
        <v>1578</v>
      </c>
      <c r="V14604" t="s">
        <v>51</v>
      </c>
      <c r="W14604" t="s">
        <v>11</v>
      </c>
      <c r="X14604">
        <v>7</v>
      </c>
      <c r="Y14604" t="s">
        <v>1546</v>
      </c>
      <c r="Z14604">
        <v>0</v>
      </c>
      <c r="AA14604" s="34">
        <f t="shared" ca="1" si="228"/>
        <v>0.15050184658254007</v>
      </c>
      <c r="AB146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05" spans="1:29" x14ac:dyDescent="0.25">
      <c r="A14605" t="s">
        <v>577</v>
      </c>
      <c r="B14605">
        <v>6.6109356999999997</v>
      </c>
      <c r="C14605">
        <v>3.2951966000000001</v>
      </c>
      <c r="D14605" t="s">
        <v>4</v>
      </c>
      <c r="E14605" t="s">
        <v>51</v>
      </c>
      <c r="F14605" t="s">
        <v>2045</v>
      </c>
      <c r="G14605" t="s">
        <v>51</v>
      </c>
      <c r="H14605" t="s">
        <v>51</v>
      </c>
      <c r="I14605" t="s">
        <v>1785</v>
      </c>
      <c r="J14605">
        <v>1</v>
      </c>
      <c r="K14605">
        <v>1</v>
      </c>
      <c r="L14605">
        <v>0</v>
      </c>
      <c r="M14605">
        <v>0</v>
      </c>
      <c r="N14605" t="s">
        <v>51</v>
      </c>
      <c r="O14605" t="s">
        <v>1922</v>
      </c>
      <c r="P14605">
        <v>1</v>
      </c>
      <c r="Q14605">
        <v>1</v>
      </c>
      <c r="R14605">
        <v>0</v>
      </c>
      <c r="S14605">
        <v>0</v>
      </c>
      <c r="T14605" t="s">
        <v>51</v>
      </c>
      <c r="U14605" t="s">
        <v>1578</v>
      </c>
      <c r="V14605" t="s">
        <v>51</v>
      </c>
      <c r="W14605" t="s">
        <v>11</v>
      </c>
      <c r="X14605">
        <v>7</v>
      </c>
      <c r="Y14605" t="s">
        <v>1551</v>
      </c>
      <c r="Z14605">
        <v>0</v>
      </c>
      <c r="AA14605" s="34">
        <f t="shared" ca="1" si="228"/>
        <v>0.40484036816633295</v>
      </c>
      <c r="AB146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06" spans="1:29" x14ac:dyDescent="0.25">
      <c r="A14606" t="s">
        <v>577</v>
      </c>
      <c r="B14606">
        <v>6.6109356999999997</v>
      </c>
      <c r="C14606">
        <v>3.2951966000000001</v>
      </c>
      <c r="D14606" t="s">
        <v>4</v>
      </c>
      <c r="E14606" t="s">
        <v>51</v>
      </c>
      <c r="F14606" t="s">
        <v>2045</v>
      </c>
      <c r="G14606" t="s">
        <v>51</v>
      </c>
      <c r="H14606" t="s">
        <v>51</v>
      </c>
      <c r="I14606" t="s">
        <v>1785</v>
      </c>
      <c r="J14606">
        <v>1</v>
      </c>
      <c r="K14606">
        <v>1</v>
      </c>
      <c r="L14606">
        <v>0</v>
      </c>
      <c r="M14606">
        <v>0</v>
      </c>
      <c r="N14606" t="s">
        <v>51</v>
      </c>
      <c r="O14606" t="s">
        <v>1922</v>
      </c>
      <c r="P14606">
        <v>1</v>
      </c>
      <c r="Q14606">
        <v>1</v>
      </c>
      <c r="R14606">
        <v>0</v>
      </c>
      <c r="S14606">
        <v>0</v>
      </c>
      <c r="T14606" t="s">
        <v>51</v>
      </c>
      <c r="U14606" t="s">
        <v>1578</v>
      </c>
      <c r="V14606" t="s">
        <v>51</v>
      </c>
      <c r="W14606" t="s">
        <v>11</v>
      </c>
      <c r="X14606">
        <v>7</v>
      </c>
      <c r="Y14606" t="s">
        <v>1545</v>
      </c>
      <c r="Z14606">
        <v>0</v>
      </c>
      <c r="AA14606" s="34">
        <f t="shared" ca="1" si="228"/>
        <v>0.11483463832470919</v>
      </c>
      <c r="AB146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07" spans="1:29" x14ac:dyDescent="0.25">
      <c r="A14607" t="s">
        <v>577</v>
      </c>
      <c r="B14607">
        <v>6.6109356999999997</v>
      </c>
      <c r="C14607">
        <v>3.2951966000000001</v>
      </c>
      <c r="D14607" t="s">
        <v>4</v>
      </c>
      <c r="E14607" t="s">
        <v>51</v>
      </c>
      <c r="F14607" t="s">
        <v>2045</v>
      </c>
      <c r="G14607" t="s">
        <v>51</v>
      </c>
      <c r="H14607" t="s">
        <v>51</v>
      </c>
      <c r="I14607" t="s">
        <v>1785</v>
      </c>
      <c r="J14607">
        <v>1</v>
      </c>
      <c r="K14607">
        <v>1</v>
      </c>
      <c r="L14607">
        <v>0</v>
      </c>
      <c r="M14607">
        <v>0</v>
      </c>
      <c r="N14607" t="s">
        <v>51</v>
      </c>
      <c r="O14607" t="s">
        <v>1922</v>
      </c>
      <c r="P14607">
        <v>1</v>
      </c>
      <c r="Q14607">
        <v>1</v>
      </c>
      <c r="R14607">
        <v>0</v>
      </c>
      <c r="S14607">
        <v>0</v>
      </c>
      <c r="T14607" t="s">
        <v>51</v>
      </c>
      <c r="U14607" t="s">
        <v>1578</v>
      </c>
      <c r="V14607" t="s">
        <v>51</v>
      </c>
      <c r="W14607" t="s">
        <v>11</v>
      </c>
      <c r="X14607">
        <v>7</v>
      </c>
      <c r="Y14607" t="s">
        <v>1547</v>
      </c>
      <c r="Z14607">
        <v>0</v>
      </c>
      <c r="AA14607" s="34">
        <f t="shared" ca="1" si="228"/>
        <v>0.39862416562288727</v>
      </c>
      <c r="AB146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08" spans="1:29" x14ac:dyDescent="0.25">
      <c r="A14608" t="s">
        <v>577</v>
      </c>
      <c r="B14608">
        <v>6.6109356999999997</v>
      </c>
      <c r="C14608">
        <v>3.2951966000000001</v>
      </c>
      <c r="D14608" t="s">
        <v>4</v>
      </c>
      <c r="E14608" t="s">
        <v>51</v>
      </c>
      <c r="F14608" t="s">
        <v>2045</v>
      </c>
      <c r="G14608" t="s">
        <v>51</v>
      </c>
      <c r="H14608" t="s">
        <v>51</v>
      </c>
      <c r="I14608" t="s">
        <v>1785</v>
      </c>
      <c r="J14608">
        <v>1</v>
      </c>
      <c r="K14608">
        <v>1</v>
      </c>
      <c r="L14608">
        <v>0</v>
      </c>
      <c r="M14608">
        <v>0</v>
      </c>
      <c r="N14608" t="s">
        <v>51</v>
      </c>
      <c r="O14608" t="s">
        <v>1922</v>
      </c>
      <c r="P14608">
        <v>1</v>
      </c>
      <c r="Q14608">
        <v>1</v>
      </c>
      <c r="R14608">
        <v>0</v>
      </c>
      <c r="S14608">
        <v>0</v>
      </c>
      <c r="T14608" t="s">
        <v>51</v>
      </c>
      <c r="U14608" t="s">
        <v>1578</v>
      </c>
      <c r="V14608" t="s">
        <v>51</v>
      </c>
      <c r="W14608" t="s">
        <v>11</v>
      </c>
      <c r="X14608">
        <v>7</v>
      </c>
      <c r="Y14608" t="s">
        <v>1548</v>
      </c>
      <c r="Z14608">
        <v>0</v>
      </c>
      <c r="AA14608" s="34">
        <f t="shared" ca="1" si="228"/>
        <v>4.6155535941381221E-3</v>
      </c>
      <c r="AB146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09" spans="1:29" x14ac:dyDescent="0.25">
      <c r="A14609" t="s">
        <v>577</v>
      </c>
      <c r="B14609">
        <v>6.6109356999999997</v>
      </c>
      <c r="C14609">
        <v>3.2951966000000001</v>
      </c>
      <c r="D14609" t="s">
        <v>4</v>
      </c>
      <c r="E14609" t="s">
        <v>51</v>
      </c>
      <c r="F14609" t="s">
        <v>2045</v>
      </c>
      <c r="G14609" t="s">
        <v>51</v>
      </c>
      <c r="H14609" t="s">
        <v>51</v>
      </c>
      <c r="I14609" t="s">
        <v>1785</v>
      </c>
      <c r="J14609">
        <v>1</v>
      </c>
      <c r="K14609">
        <v>1</v>
      </c>
      <c r="L14609">
        <v>0</v>
      </c>
      <c r="M14609">
        <v>0</v>
      </c>
      <c r="N14609" t="s">
        <v>51</v>
      </c>
      <c r="O14609" t="s">
        <v>1922</v>
      </c>
      <c r="P14609">
        <v>1</v>
      </c>
      <c r="Q14609">
        <v>1</v>
      </c>
      <c r="R14609">
        <v>0</v>
      </c>
      <c r="S14609">
        <v>0</v>
      </c>
      <c r="T14609" t="s">
        <v>51</v>
      </c>
      <c r="U14609" t="s">
        <v>1578</v>
      </c>
      <c r="V14609" t="s">
        <v>51</v>
      </c>
      <c r="W14609" t="s">
        <v>11</v>
      </c>
      <c r="X14609">
        <v>7</v>
      </c>
      <c r="Y14609" t="s">
        <v>1553</v>
      </c>
      <c r="Z14609">
        <v>1</v>
      </c>
      <c r="AA14609" s="34">
        <f t="shared" ca="1" si="228"/>
        <v>4.4831031195726401E-2</v>
      </c>
      <c r="AB146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10" spans="1:29" x14ac:dyDescent="0.25">
      <c r="A14610" t="s">
        <v>577</v>
      </c>
      <c r="B14610">
        <v>6.6109356999999997</v>
      </c>
      <c r="C14610">
        <v>3.2951966000000001</v>
      </c>
      <c r="D14610" t="s">
        <v>4</v>
      </c>
      <c r="E14610" t="s">
        <v>51</v>
      </c>
      <c r="F14610" t="s">
        <v>2045</v>
      </c>
      <c r="G14610" t="s">
        <v>51</v>
      </c>
      <c r="H14610" t="s">
        <v>51</v>
      </c>
      <c r="I14610" t="s">
        <v>1785</v>
      </c>
      <c r="J14610">
        <v>1</v>
      </c>
      <c r="K14610">
        <v>1</v>
      </c>
      <c r="L14610">
        <v>0</v>
      </c>
      <c r="M14610">
        <v>0</v>
      </c>
      <c r="N14610" t="s">
        <v>51</v>
      </c>
      <c r="O14610" t="s">
        <v>1922</v>
      </c>
      <c r="P14610">
        <v>1</v>
      </c>
      <c r="Q14610">
        <v>1</v>
      </c>
      <c r="R14610">
        <v>0</v>
      </c>
      <c r="S14610">
        <v>0</v>
      </c>
      <c r="T14610" t="s">
        <v>51</v>
      </c>
      <c r="U14610" t="s">
        <v>1578</v>
      </c>
      <c r="V14610" t="s">
        <v>51</v>
      </c>
      <c r="W14610" t="s">
        <v>11</v>
      </c>
      <c r="X14610">
        <v>7</v>
      </c>
      <c r="Y14610" t="s">
        <v>1542</v>
      </c>
      <c r="Z14610">
        <v>1</v>
      </c>
      <c r="AA14610" s="34">
        <f t="shared" ca="1" si="228"/>
        <v>0.81510309118890201</v>
      </c>
      <c r="AB146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11" spans="1:29" x14ac:dyDescent="0.25">
      <c r="A14611" t="s">
        <v>577</v>
      </c>
      <c r="B14611">
        <v>6.6109356999999997</v>
      </c>
      <c r="C14611">
        <v>3.2951966000000001</v>
      </c>
      <c r="D14611" t="s">
        <v>4</v>
      </c>
      <c r="E14611" t="s">
        <v>51</v>
      </c>
      <c r="F14611" t="s">
        <v>2045</v>
      </c>
      <c r="G14611" t="s">
        <v>51</v>
      </c>
      <c r="H14611" t="s">
        <v>51</v>
      </c>
      <c r="I14611" t="s">
        <v>1785</v>
      </c>
      <c r="J14611">
        <v>1</v>
      </c>
      <c r="K14611">
        <v>1</v>
      </c>
      <c r="L14611">
        <v>0</v>
      </c>
      <c r="M14611">
        <v>0</v>
      </c>
      <c r="N14611" t="s">
        <v>51</v>
      </c>
      <c r="O14611" t="s">
        <v>1922</v>
      </c>
      <c r="P14611">
        <v>1</v>
      </c>
      <c r="Q14611">
        <v>1</v>
      </c>
      <c r="R14611">
        <v>0</v>
      </c>
      <c r="S14611">
        <v>0</v>
      </c>
      <c r="T14611" t="s">
        <v>51</v>
      </c>
      <c r="U14611" t="s">
        <v>1578</v>
      </c>
      <c r="V14611" t="s">
        <v>51</v>
      </c>
      <c r="W14611" t="s">
        <v>11</v>
      </c>
      <c r="X14611">
        <v>7</v>
      </c>
      <c r="Y14611" t="s">
        <v>3</v>
      </c>
      <c r="Z14611">
        <v>0</v>
      </c>
      <c r="AA14611" s="34">
        <f t="shared" ca="1" si="228"/>
        <v>0.41447511075987375</v>
      </c>
      <c r="AB146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12" spans="1:29" x14ac:dyDescent="0.25">
      <c r="A14612" t="s">
        <v>1260</v>
      </c>
      <c r="B14612">
        <v>6.6228999000000002</v>
      </c>
      <c r="C14612">
        <v>3.2960316999999999</v>
      </c>
      <c r="D14612" t="s">
        <v>4</v>
      </c>
      <c r="E14612" t="s">
        <v>51</v>
      </c>
      <c r="F14612" t="s">
        <v>1923</v>
      </c>
      <c r="G14612" t="s">
        <v>51</v>
      </c>
      <c r="H14612" t="s">
        <v>51</v>
      </c>
      <c r="I14612" t="s">
        <v>1785</v>
      </c>
      <c r="J14612">
        <v>1</v>
      </c>
      <c r="K14612">
        <v>1</v>
      </c>
      <c r="L14612">
        <v>0</v>
      </c>
      <c r="M14612">
        <v>0</v>
      </c>
      <c r="N14612" t="s">
        <v>51</v>
      </c>
      <c r="O14612" t="s">
        <v>1922</v>
      </c>
      <c r="P14612">
        <v>1</v>
      </c>
      <c r="Q14612">
        <v>1</v>
      </c>
      <c r="R14612">
        <v>0</v>
      </c>
      <c r="S14612">
        <v>0</v>
      </c>
      <c r="T14612" t="s">
        <v>51</v>
      </c>
      <c r="U14612" t="s">
        <v>1578</v>
      </c>
      <c r="V14612" t="s">
        <v>51</v>
      </c>
      <c r="W14612" t="s">
        <v>11</v>
      </c>
      <c r="X14612">
        <v>8</v>
      </c>
      <c r="Y14612" t="s">
        <v>1544</v>
      </c>
      <c r="Z14612">
        <v>1</v>
      </c>
      <c r="AA14612" s="34">
        <f t="shared" ca="1" si="228"/>
        <v>0.51788947026997312</v>
      </c>
      <c r="AB146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13" spans="1:29" x14ac:dyDescent="0.25">
      <c r="A14613" t="s">
        <v>1260</v>
      </c>
      <c r="B14613">
        <v>6.6228999000000002</v>
      </c>
      <c r="C14613">
        <v>3.2960316999999999</v>
      </c>
      <c r="D14613" t="s">
        <v>4</v>
      </c>
      <c r="E14613" t="s">
        <v>51</v>
      </c>
      <c r="F14613" t="s">
        <v>1923</v>
      </c>
      <c r="G14613" t="s">
        <v>51</v>
      </c>
      <c r="H14613" t="s">
        <v>51</v>
      </c>
      <c r="I14613" t="s">
        <v>1785</v>
      </c>
      <c r="J14613">
        <v>1</v>
      </c>
      <c r="K14613">
        <v>1</v>
      </c>
      <c r="L14613">
        <v>0</v>
      </c>
      <c r="M14613">
        <v>0</v>
      </c>
      <c r="N14613" t="s">
        <v>51</v>
      </c>
      <c r="O14613" t="s">
        <v>1922</v>
      </c>
      <c r="P14613">
        <v>1</v>
      </c>
      <c r="Q14613">
        <v>1</v>
      </c>
      <c r="R14613">
        <v>0</v>
      </c>
      <c r="S14613">
        <v>0</v>
      </c>
      <c r="T14613" t="s">
        <v>51</v>
      </c>
      <c r="U14613" t="s">
        <v>1578</v>
      </c>
      <c r="V14613" t="s">
        <v>51</v>
      </c>
      <c r="W14613" t="s">
        <v>11</v>
      </c>
      <c r="X14613">
        <v>8</v>
      </c>
      <c r="Y14613" t="s">
        <v>1549</v>
      </c>
      <c r="Z14613">
        <v>1</v>
      </c>
      <c r="AA14613" s="34">
        <f t="shared" ca="1" si="228"/>
        <v>5.9553123697953292E-2</v>
      </c>
      <c r="AB146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14" spans="1:29" x14ac:dyDescent="0.25">
      <c r="A14614" t="s">
        <v>1260</v>
      </c>
      <c r="B14614">
        <v>6.6228999000000002</v>
      </c>
      <c r="C14614">
        <v>3.2960316999999999</v>
      </c>
      <c r="D14614" t="s">
        <v>4</v>
      </c>
      <c r="E14614" t="s">
        <v>51</v>
      </c>
      <c r="F14614" t="s">
        <v>1923</v>
      </c>
      <c r="G14614" t="s">
        <v>51</v>
      </c>
      <c r="H14614" t="s">
        <v>51</v>
      </c>
      <c r="I14614" t="s">
        <v>1785</v>
      </c>
      <c r="J14614">
        <v>1</v>
      </c>
      <c r="K14614">
        <v>1</v>
      </c>
      <c r="L14614">
        <v>0</v>
      </c>
      <c r="M14614">
        <v>0</v>
      </c>
      <c r="N14614" t="s">
        <v>51</v>
      </c>
      <c r="O14614" t="s">
        <v>1922</v>
      </c>
      <c r="P14614">
        <v>1</v>
      </c>
      <c r="Q14614">
        <v>1</v>
      </c>
      <c r="R14614">
        <v>0</v>
      </c>
      <c r="S14614">
        <v>0</v>
      </c>
      <c r="T14614" t="s">
        <v>51</v>
      </c>
      <c r="U14614" t="s">
        <v>1578</v>
      </c>
      <c r="V14614" t="s">
        <v>51</v>
      </c>
      <c r="W14614" t="s">
        <v>11</v>
      </c>
      <c r="X14614">
        <v>8</v>
      </c>
      <c r="Y14614" t="s">
        <v>1543</v>
      </c>
      <c r="Z14614">
        <v>0</v>
      </c>
      <c r="AA14614" s="34">
        <f t="shared" ca="1" si="228"/>
        <v>0.64190853288633931</v>
      </c>
      <c r="AB146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15" spans="1:29" x14ac:dyDescent="0.25">
      <c r="A14615" t="s">
        <v>1260</v>
      </c>
      <c r="B14615">
        <v>6.6228999000000002</v>
      </c>
      <c r="C14615">
        <v>3.2960316999999999</v>
      </c>
      <c r="D14615" t="s">
        <v>4</v>
      </c>
      <c r="E14615" t="s">
        <v>51</v>
      </c>
      <c r="F14615" t="s">
        <v>1923</v>
      </c>
      <c r="G14615" t="s">
        <v>51</v>
      </c>
      <c r="H14615" t="s">
        <v>51</v>
      </c>
      <c r="I14615" t="s">
        <v>1785</v>
      </c>
      <c r="J14615">
        <v>1</v>
      </c>
      <c r="K14615">
        <v>1</v>
      </c>
      <c r="L14615">
        <v>0</v>
      </c>
      <c r="M14615">
        <v>0</v>
      </c>
      <c r="N14615" t="s">
        <v>51</v>
      </c>
      <c r="O14615" t="s">
        <v>1922</v>
      </c>
      <c r="P14615">
        <v>1</v>
      </c>
      <c r="Q14615">
        <v>1</v>
      </c>
      <c r="R14615">
        <v>0</v>
      </c>
      <c r="S14615">
        <v>0</v>
      </c>
      <c r="T14615" t="s">
        <v>51</v>
      </c>
      <c r="U14615" t="s">
        <v>1578</v>
      </c>
      <c r="V14615" t="s">
        <v>51</v>
      </c>
      <c r="W14615" t="s">
        <v>11</v>
      </c>
      <c r="X14615">
        <v>8</v>
      </c>
      <c r="Y14615" t="s">
        <v>1550</v>
      </c>
      <c r="Z14615">
        <v>0</v>
      </c>
      <c r="AA14615" s="34">
        <f t="shared" ca="1" si="228"/>
        <v>0.43100279572733657</v>
      </c>
      <c r="AB146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16" spans="1:29" x14ac:dyDescent="0.25">
      <c r="A14616" t="s">
        <v>1260</v>
      </c>
      <c r="B14616">
        <v>6.6228999000000002</v>
      </c>
      <c r="C14616">
        <v>3.2960316999999999</v>
      </c>
      <c r="D14616" t="s">
        <v>4</v>
      </c>
      <c r="E14616" t="s">
        <v>51</v>
      </c>
      <c r="F14616" t="s">
        <v>1923</v>
      </c>
      <c r="G14616" t="s">
        <v>51</v>
      </c>
      <c r="H14616" t="s">
        <v>51</v>
      </c>
      <c r="I14616" t="s">
        <v>1785</v>
      </c>
      <c r="J14616">
        <v>1</v>
      </c>
      <c r="K14616">
        <v>1</v>
      </c>
      <c r="L14616">
        <v>0</v>
      </c>
      <c r="M14616">
        <v>0</v>
      </c>
      <c r="N14616" t="s">
        <v>51</v>
      </c>
      <c r="O14616" t="s">
        <v>1922</v>
      </c>
      <c r="P14616">
        <v>1</v>
      </c>
      <c r="Q14616">
        <v>1</v>
      </c>
      <c r="R14616">
        <v>0</v>
      </c>
      <c r="S14616">
        <v>0</v>
      </c>
      <c r="T14616" t="s">
        <v>51</v>
      </c>
      <c r="U14616" t="s">
        <v>1578</v>
      </c>
      <c r="V14616" t="s">
        <v>51</v>
      </c>
      <c r="W14616" t="s">
        <v>11</v>
      </c>
      <c r="X14616">
        <v>8</v>
      </c>
      <c r="Y14616" t="s">
        <v>1541</v>
      </c>
      <c r="Z14616">
        <v>1</v>
      </c>
      <c r="AA14616" s="34">
        <f t="shared" ca="1" si="228"/>
        <v>0.56202233325941608</v>
      </c>
      <c r="AB146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17" spans="1:29" x14ac:dyDescent="0.25">
      <c r="A14617" t="s">
        <v>1260</v>
      </c>
      <c r="B14617">
        <v>6.6228999000000002</v>
      </c>
      <c r="C14617">
        <v>3.2960316999999999</v>
      </c>
      <c r="D14617" t="s">
        <v>4</v>
      </c>
      <c r="E14617" t="s">
        <v>51</v>
      </c>
      <c r="F14617" t="s">
        <v>1923</v>
      </c>
      <c r="G14617" t="s">
        <v>51</v>
      </c>
      <c r="H14617" t="s">
        <v>51</v>
      </c>
      <c r="I14617" t="s">
        <v>1785</v>
      </c>
      <c r="J14617">
        <v>1</v>
      </c>
      <c r="K14617">
        <v>1</v>
      </c>
      <c r="L14617">
        <v>0</v>
      </c>
      <c r="M14617">
        <v>0</v>
      </c>
      <c r="N14617" t="s">
        <v>51</v>
      </c>
      <c r="O14617" t="s">
        <v>1922</v>
      </c>
      <c r="P14617">
        <v>1</v>
      </c>
      <c r="Q14617">
        <v>1</v>
      </c>
      <c r="R14617">
        <v>0</v>
      </c>
      <c r="S14617">
        <v>0</v>
      </c>
      <c r="T14617" t="s">
        <v>51</v>
      </c>
      <c r="U14617" t="s">
        <v>1578</v>
      </c>
      <c r="V14617" t="s">
        <v>51</v>
      </c>
      <c r="W14617" t="s">
        <v>11</v>
      </c>
      <c r="X14617">
        <v>8</v>
      </c>
      <c r="Y14617" t="s">
        <v>55</v>
      </c>
      <c r="Z14617">
        <v>1</v>
      </c>
      <c r="AA14617" s="34">
        <f t="shared" ca="1" si="228"/>
        <v>0.91599177749214311</v>
      </c>
      <c r="AB146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18" spans="1:29" x14ac:dyDescent="0.25">
      <c r="A14618" t="s">
        <v>1260</v>
      </c>
      <c r="B14618">
        <v>6.6228999000000002</v>
      </c>
      <c r="C14618">
        <v>3.2960316999999999</v>
      </c>
      <c r="D14618" t="s">
        <v>4</v>
      </c>
      <c r="E14618" t="s">
        <v>51</v>
      </c>
      <c r="F14618" t="s">
        <v>1923</v>
      </c>
      <c r="G14618" t="s">
        <v>51</v>
      </c>
      <c r="H14618" t="s">
        <v>51</v>
      </c>
      <c r="I14618" t="s">
        <v>1785</v>
      </c>
      <c r="J14618">
        <v>1</v>
      </c>
      <c r="K14618">
        <v>1</v>
      </c>
      <c r="L14618">
        <v>0</v>
      </c>
      <c r="M14618">
        <v>0</v>
      </c>
      <c r="N14618" t="s">
        <v>51</v>
      </c>
      <c r="O14618" t="s">
        <v>1922</v>
      </c>
      <c r="P14618">
        <v>1</v>
      </c>
      <c r="Q14618">
        <v>1</v>
      </c>
      <c r="R14618">
        <v>0</v>
      </c>
      <c r="S14618">
        <v>0</v>
      </c>
      <c r="T14618" t="s">
        <v>51</v>
      </c>
      <c r="U14618" t="s">
        <v>1578</v>
      </c>
      <c r="V14618" t="s">
        <v>51</v>
      </c>
      <c r="W14618" t="s">
        <v>11</v>
      </c>
      <c r="X14618">
        <v>8</v>
      </c>
      <c r="Y14618" t="s">
        <v>1552</v>
      </c>
      <c r="Z14618">
        <v>1</v>
      </c>
      <c r="AA14618" s="34">
        <f t="shared" ca="1" si="228"/>
        <v>0.37466076673649096</v>
      </c>
      <c r="AB146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19" spans="1:29" x14ac:dyDescent="0.25">
      <c r="A14619" t="s">
        <v>1260</v>
      </c>
      <c r="B14619">
        <v>6.6228999000000002</v>
      </c>
      <c r="C14619">
        <v>3.2960316999999999</v>
      </c>
      <c r="D14619" t="s">
        <v>4</v>
      </c>
      <c r="E14619" t="s">
        <v>51</v>
      </c>
      <c r="F14619" t="s">
        <v>1923</v>
      </c>
      <c r="G14619" t="s">
        <v>51</v>
      </c>
      <c r="H14619" t="s">
        <v>51</v>
      </c>
      <c r="I14619" t="s">
        <v>1785</v>
      </c>
      <c r="J14619">
        <v>1</v>
      </c>
      <c r="K14619">
        <v>1</v>
      </c>
      <c r="L14619">
        <v>0</v>
      </c>
      <c r="M14619">
        <v>0</v>
      </c>
      <c r="N14619" t="s">
        <v>51</v>
      </c>
      <c r="O14619" t="s">
        <v>1922</v>
      </c>
      <c r="P14619">
        <v>1</v>
      </c>
      <c r="Q14619">
        <v>1</v>
      </c>
      <c r="R14619">
        <v>0</v>
      </c>
      <c r="S14619">
        <v>0</v>
      </c>
      <c r="T14619" t="s">
        <v>51</v>
      </c>
      <c r="U14619" t="s">
        <v>1578</v>
      </c>
      <c r="V14619" t="s">
        <v>51</v>
      </c>
      <c r="W14619" t="s">
        <v>11</v>
      </c>
      <c r="X14619">
        <v>8</v>
      </c>
      <c r="Y14619" t="s">
        <v>1546</v>
      </c>
      <c r="Z14619">
        <v>1</v>
      </c>
      <c r="AA14619" s="34">
        <f t="shared" ca="1" si="228"/>
        <v>0.90798496565360132</v>
      </c>
      <c r="AB146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20" spans="1:29" x14ac:dyDescent="0.25">
      <c r="A14620" t="s">
        <v>1260</v>
      </c>
      <c r="B14620">
        <v>6.6228999000000002</v>
      </c>
      <c r="C14620">
        <v>3.2960316999999999</v>
      </c>
      <c r="D14620" t="s">
        <v>4</v>
      </c>
      <c r="E14620" t="s">
        <v>51</v>
      </c>
      <c r="F14620" t="s">
        <v>1923</v>
      </c>
      <c r="G14620" t="s">
        <v>51</v>
      </c>
      <c r="H14620" t="s">
        <v>51</v>
      </c>
      <c r="I14620" t="s">
        <v>1785</v>
      </c>
      <c r="J14620">
        <v>1</v>
      </c>
      <c r="K14620">
        <v>1</v>
      </c>
      <c r="L14620">
        <v>0</v>
      </c>
      <c r="M14620">
        <v>0</v>
      </c>
      <c r="N14620" t="s">
        <v>51</v>
      </c>
      <c r="O14620" t="s">
        <v>1922</v>
      </c>
      <c r="P14620">
        <v>1</v>
      </c>
      <c r="Q14620">
        <v>1</v>
      </c>
      <c r="R14620">
        <v>0</v>
      </c>
      <c r="S14620">
        <v>0</v>
      </c>
      <c r="T14620" t="s">
        <v>51</v>
      </c>
      <c r="U14620" t="s">
        <v>1578</v>
      </c>
      <c r="V14620" t="s">
        <v>51</v>
      </c>
      <c r="W14620" t="s">
        <v>11</v>
      </c>
      <c r="X14620">
        <v>8</v>
      </c>
      <c r="Y14620" t="s">
        <v>1551</v>
      </c>
      <c r="Z14620">
        <v>0</v>
      </c>
      <c r="AA14620" s="34">
        <f t="shared" ca="1" si="228"/>
        <v>0.2820019884686582</v>
      </c>
      <c r="AB146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21" spans="1:29" x14ac:dyDescent="0.25">
      <c r="A14621" t="s">
        <v>1260</v>
      </c>
      <c r="B14621">
        <v>6.6228999000000002</v>
      </c>
      <c r="C14621">
        <v>3.2960316999999999</v>
      </c>
      <c r="D14621" t="s">
        <v>4</v>
      </c>
      <c r="E14621" t="s">
        <v>51</v>
      </c>
      <c r="F14621" t="s">
        <v>1923</v>
      </c>
      <c r="G14621" t="s">
        <v>51</v>
      </c>
      <c r="H14621" t="s">
        <v>51</v>
      </c>
      <c r="I14621" t="s">
        <v>1785</v>
      </c>
      <c r="J14621">
        <v>1</v>
      </c>
      <c r="K14621">
        <v>1</v>
      </c>
      <c r="L14621">
        <v>0</v>
      </c>
      <c r="M14621">
        <v>0</v>
      </c>
      <c r="N14621" t="s">
        <v>51</v>
      </c>
      <c r="O14621" t="s">
        <v>1922</v>
      </c>
      <c r="P14621">
        <v>1</v>
      </c>
      <c r="Q14621">
        <v>1</v>
      </c>
      <c r="R14621">
        <v>0</v>
      </c>
      <c r="S14621">
        <v>0</v>
      </c>
      <c r="T14621" t="s">
        <v>51</v>
      </c>
      <c r="U14621" t="s">
        <v>1578</v>
      </c>
      <c r="V14621" t="s">
        <v>51</v>
      </c>
      <c r="W14621" t="s">
        <v>11</v>
      </c>
      <c r="X14621">
        <v>8</v>
      </c>
      <c r="Y14621" t="s">
        <v>1545</v>
      </c>
      <c r="Z14621">
        <v>0</v>
      </c>
      <c r="AA14621" s="34">
        <f t="shared" ca="1" si="228"/>
        <v>0.33457053820107752</v>
      </c>
      <c r="AB146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22" spans="1:29" x14ac:dyDescent="0.25">
      <c r="A14622" t="s">
        <v>1260</v>
      </c>
      <c r="B14622">
        <v>6.6228999000000002</v>
      </c>
      <c r="C14622">
        <v>3.2960316999999999</v>
      </c>
      <c r="D14622" t="s">
        <v>4</v>
      </c>
      <c r="E14622" t="s">
        <v>51</v>
      </c>
      <c r="F14622" t="s">
        <v>1923</v>
      </c>
      <c r="G14622" t="s">
        <v>51</v>
      </c>
      <c r="H14622" t="s">
        <v>51</v>
      </c>
      <c r="I14622" t="s">
        <v>1785</v>
      </c>
      <c r="J14622">
        <v>1</v>
      </c>
      <c r="K14622">
        <v>1</v>
      </c>
      <c r="L14622">
        <v>0</v>
      </c>
      <c r="M14622">
        <v>0</v>
      </c>
      <c r="N14622" t="s">
        <v>51</v>
      </c>
      <c r="O14622" t="s">
        <v>1922</v>
      </c>
      <c r="P14622">
        <v>1</v>
      </c>
      <c r="Q14622">
        <v>1</v>
      </c>
      <c r="R14622">
        <v>0</v>
      </c>
      <c r="S14622">
        <v>0</v>
      </c>
      <c r="T14622" t="s">
        <v>51</v>
      </c>
      <c r="U14622" t="s">
        <v>1578</v>
      </c>
      <c r="V14622" t="s">
        <v>51</v>
      </c>
      <c r="W14622" t="s">
        <v>11</v>
      </c>
      <c r="X14622">
        <v>8</v>
      </c>
      <c r="Y14622" t="s">
        <v>1547</v>
      </c>
      <c r="Z14622">
        <v>0</v>
      </c>
      <c r="AA14622" s="34">
        <f t="shared" ca="1" si="228"/>
        <v>0.42531913316860959</v>
      </c>
      <c r="AB146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23" spans="1:29" x14ac:dyDescent="0.25">
      <c r="A14623" t="s">
        <v>1260</v>
      </c>
      <c r="B14623">
        <v>6.6228999000000002</v>
      </c>
      <c r="C14623">
        <v>3.2960316999999999</v>
      </c>
      <c r="D14623" t="s">
        <v>4</v>
      </c>
      <c r="E14623" t="s">
        <v>51</v>
      </c>
      <c r="F14623" t="s">
        <v>1923</v>
      </c>
      <c r="G14623" t="s">
        <v>51</v>
      </c>
      <c r="H14623" t="s">
        <v>51</v>
      </c>
      <c r="I14623" t="s">
        <v>1785</v>
      </c>
      <c r="J14623">
        <v>1</v>
      </c>
      <c r="K14623">
        <v>1</v>
      </c>
      <c r="L14623">
        <v>0</v>
      </c>
      <c r="M14623">
        <v>0</v>
      </c>
      <c r="N14623" t="s">
        <v>51</v>
      </c>
      <c r="O14623" t="s">
        <v>1922</v>
      </c>
      <c r="P14623">
        <v>1</v>
      </c>
      <c r="Q14623">
        <v>1</v>
      </c>
      <c r="R14623">
        <v>0</v>
      </c>
      <c r="S14623">
        <v>0</v>
      </c>
      <c r="T14623" t="s">
        <v>51</v>
      </c>
      <c r="U14623" t="s">
        <v>1578</v>
      </c>
      <c r="V14623" t="s">
        <v>51</v>
      </c>
      <c r="W14623" t="s">
        <v>11</v>
      </c>
      <c r="X14623">
        <v>8</v>
      </c>
      <c r="Y14623" t="s">
        <v>1548</v>
      </c>
      <c r="Z14623">
        <v>0</v>
      </c>
      <c r="AA14623" s="34">
        <f t="shared" ca="1" si="228"/>
        <v>0.61318840222323934</v>
      </c>
      <c r="AB146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24" spans="1:29" x14ac:dyDescent="0.25">
      <c r="A14624" t="s">
        <v>1260</v>
      </c>
      <c r="B14624">
        <v>6.6228999000000002</v>
      </c>
      <c r="C14624">
        <v>3.2960316999999999</v>
      </c>
      <c r="D14624" t="s">
        <v>4</v>
      </c>
      <c r="E14624" t="s">
        <v>51</v>
      </c>
      <c r="F14624" t="s">
        <v>1923</v>
      </c>
      <c r="G14624" t="s">
        <v>51</v>
      </c>
      <c r="H14624" t="s">
        <v>51</v>
      </c>
      <c r="I14624" t="s">
        <v>1785</v>
      </c>
      <c r="J14624">
        <v>1</v>
      </c>
      <c r="K14624">
        <v>1</v>
      </c>
      <c r="L14624">
        <v>0</v>
      </c>
      <c r="M14624">
        <v>0</v>
      </c>
      <c r="N14624" t="s">
        <v>51</v>
      </c>
      <c r="O14624" t="s">
        <v>1922</v>
      </c>
      <c r="P14624">
        <v>1</v>
      </c>
      <c r="Q14624">
        <v>1</v>
      </c>
      <c r="R14624">
        <v>0</v>
      </c>
      <c r="S14624">
        <v>0</v>
      </c>
      <c r="T14624" t="s">
        <v>51</v>
      </c>
      <c r="U14624" t="s">
        <v>1578</v>
      </c>
      <c r="V14624" t="s">
        <v>51</v>
      </c>
      <c r="W14624" t="s">
        <v>11</v>
      </c>
      <c r="X14624">
        <v>8</v>
      </c>
      <c r="Y14624" t="s">
        <v>1553</v>
      </c>
      <c r="Z14624">
        <v>1</v>
      </c>
      <c r="AA14624" s="34">
        <f t="shared" ca="1" si="228"/>
        <v>0.32539695836754223</v>
      </c>
      <c r="AB146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25" spans="1:29" x14ac:dyDescent="0.25">
      <c r="A14625" t="s">
        <v>1260</v>
      </c>
      <c r="B14625">
        <v>6.6228999000000002</v>
      </c>
      <c r="C14625">
        <v>3.2960316999999999</v>
      </c>
      <c r="D14625" t="s">
        <v>4</v>
      </c>
      <c r="E14625" t="s">
        <v>51</v>
      </c>
      <c r="F14625" t="s">
        <v>1923</v>
      </c>
      <c r="G14625" t="s">
        <v>51</v>
      </c>
      <c r="H14625" t="s">
        <v>51</v>
      </c>
      <c r="I14625" t="s">
        <v>1785</v>
      </c>
      <c r="J14625">
        <v>1</v>
      </c>
      <c r="K14625">
        <v>1</v>
      </c>
      <c r="L14625">
        <v>0</v>
      </c>
      <c r="M14625">
        <v>0</v>
      </c>
      <c r="N14625" t="s">
        <v>51</v>
      </c>
      <c r="O14625" t="s">
        <v>1922</v>
      </c>
      <c r="P14625">
        <v>1</v>
      </c>
      <c r="Q14625">
        <v>1</v>
      </c>
      <c r="R14625">
        <v>0</v>
      </c>
      <c r="S14625">
        <v>0</v>
      </c>
      <c r="T14625" t="s">
        <v>51</v>
      </c>
      <c r="U14625" t="s">
        <v>1578</v>
      </c>
      <c r="V14625" t="s">
        <v>51</v>
      </c>
      <c r="W14625" t="s">
        <v>11</v>
      </c>
      <c r="X14625">
        <v>8</v>
      </c>
      <c r="Y14625" t="s">
        <v>1542</v>
      </c>
      <c r="Z14625">
        <v>1</v>
      </c>
      <c r="AA14625" s="34">
        <f t="shared" ca="1" si="228"/>
        <v>0.50430983411273222</v>
      </c>
      <c r="AB146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26" spans="1:29" x14ac:dyDescent="0.25">
      <c r="A14626" t="s">
        <v>1260</v>
      </c>
      <c r="B14626">
        <v>6.6228999000000002</v>
      </c>
      <c r="C14626">
        <v>3.2960316999999999</v>
      </c>
      <c r="D14626" t="s">
        <v>4</v>
      </c>
      <c r="E14626" t="s">
        <v>51</v>
      </c>
      <c r="F14626" t="s">
        <v>1923</v>
      </c>
      <c r="G14626" t="s">
        <v>51</v>
      </c>
      <c r="H14626" t="s">
        <v>51</v>
      </c>
      <c r="I14626" t="s">
        <v>1785</v>
      </c>
      <c r="J14626">
        <v>1</v>
      </c>
      <c r="K14626">
        <v>1</v>
      </c>
      <c r="L14626">
        <v>0</v>
      </c>
      <c r="M14626">
        <v>0</v>
      </c>
      <c r="N14626" t="s">
        <v>51</v>
      </c>
      <c r="O14626" t="s">
        <v>1922</v>
      </c>
      <c r="P14626">
        <v>1</v>
      </c>
      <c r="Q14626">
        <v>1</v>
      </c>
      <c r="R14626">
        <v>0</v>
      </c>
      <c r="S14626">
        <v>0</v>
      </c>
      <c r="T14626" t="s">
        <v>51</v>
      </c>
      <c r="U14626" t="s">
        <v>1578</v>
      </c>
      <c r="V14626" t="s">
        <v>51</v>
      </c>
      <c r="W14626" t="s">
        <v>11</v>
      </c>
      <c r="X14626">
        <v>8</v>
      </c>
      <c r="Y14626" t="s">
        <v>3</v>
      </c>
      <c r="Z14626">
        <v>0</v>
      </c>
      <c r="AA14626" s="34">
        <f t="shared" ca="1" si="228"/>
        <v>0.20527701506633811</v>
      </c>
      <c r="AB146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27" spans="1:29" x14ac:dyDescent="0.25">
      <c r="A14627" t="s">
        <v>1424</v>
      </c>
      <c r="B14627">
        <v>6.6182534000000004</v>
      </c>
      <c r="C14627">
        <v>3.2948765</v>
      </c>
      <c r="D14627" t="s">
        <v>4</v>
      </c>
      <c r="E14627" t="s">
        <v>51</v>
      </c>
      <c r="F14627" t="s">
        <v>2046</v>
      </c>
      <c r="G14627" t="s">
        <v>51</v>
      </c>
      <c r="H14627" t="s">
        <v>51</v>
      </c>
      <c r="I14627" t="s">
        <v>1785</v>
      </c>
      <c r="J14627">
        <v>1</v>
      </c>
      <c r="K14627">
        <v>1</v>
      </c>
      <c r="L14627">
        <v>0</v>
      </c>
      <c r="M14627">
        <v>0</v>
      </c>
      <c r="N14627" t="s">
        <v>51</v>
      </c>
      <c r="O14627" t="s">
        <v>1922</v>
      </c>
      <c r="P14627">
        <v>1</v>
      </c>
      <c r="Q14627">
        <v>1</v>
      </c>
      <c r="R14627">
        <v>0</v>
      </c>
      <c r="S14627">
        <v>0</v>
      </c>
      <c r="T14627" t="s">
        <v>51</v>
      </c>
      <c r="U14627" t="s">
        <v>1578</v>
      </c>
      <c r="V14627" t="s">
        <v>51</v>
      </c>
      <c r="W14627" t="s">
        <v>11</v>
      </c>
      <c r="X14627">
        <v>8</v>
      </c>
      <c r="Y14627" t="s">
        <v>1544</v>
      </c>
      <c r="Z14627">
        <v>1</v>
      </c>
      <c r="AA14627" s="34">
        <f t="shared" ca="1" si="228"/>
        <v>0.79955643927885012</v>
      </c>
      <c r="AB146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28" spans="1:29" x14ac:dyDescent="0.25">
      <c r="A14628" t="s">
        <v>1424</v>
      </c>
      <c r="B14628">
        <v>6.6182534000000004</v>
      </c>
      <c r="C14628">
        <v>3.2948765</v>
      </c>
      <c r="D14628" t="s">
        <v>4</v>
      </c>
      <c r="E14628" t="s">
        <v>51</v>
      </c>
      <c r="F14628" t="s">
        <v>2046</v>
      </c>
      <c r="G14628" t="s">
        <v>51</v>
      </c>
      <c r="H14628" t="s">
        <v>51</v>
      </c>
      <c r="I14628" t="s">
        <v>1785</v>
      </c>
      <c r="J14628">
        <v>1</v>
      </c>
      <c r="K14628">
        <v>1</v>
      </c>
      <c r="L14628">
        <v>0</v>
      </c>
      <c r="M14628">
        <v>0</v>
      </c>
      <c r="N14628" t="s">
        <v>51</v>
      </c>
      <c r="O14628" t="s">
        <v>1922</v>
      </c>
      <c r="P14628">
        <v>1</v>
      </c>
      <c r="Q14628">
        <v>1</v>
      </c>
      <c r="R14628">
        <v>0</v>
      </c>
      <c r="S14628">
        <v>0</v>
      </c>
      <c r="T14628" t="s">
        <v>51</v>
      </c>
      <c r="U14628" t="s">
        <v>1578</v>
      </c>
      <c r="V14628" t="s">
        <v>51</v>
      </c>
      <c r="W14628" t="s">
        <v>11</v>
      </c>
      <c r="X14628">
        <v>8</v>
      </c>
      <c r="Y14628" t="s">
        <v>1549</v>
      </c>
      <c r="Z14628">
        <v>1</v>
      </c>
      <c r="AA14628" s="34">
        <f t="shared" ca="1" si="228"/>
        <v>0.76067661448778456</v>
      </c>
      <c r="AB146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29" spans="1:29" x14ac:dyDescent="0.25">
      <c r="A14629" t="s">
        <v>1424</v>
      </c>
      <c r="B14629">
        <v>6.6182534000000004</v>
      </c>
      <c r="C14629">
        <v>3.2948765</v>
      </c>
      <c r="D14629" t="s">
        <v>4</v>
      </c>
      <c r="E14629" t="s">
        <v>51</v>
      </c>
      <c r="F14629" t="s">
        <v>2046</v>
      </c>
      <c r="G14629" t="s">
        <v>51</v>
      </c>
      <c r="H14629" t="s">
        <v>51</v>
      </c>
      <c r="I14629" t="s">
        <v>1785</v>
      </c>
      <c r="J14629">
        <v>1</v>
      </c>
      <c r="K14629">
        <v>1</v>
      </c>
      <c r="L14629">
        <v>0</v>
      </c>
      <c r="M14629">
        <v>0</v>
      </c>
      <c r="N14629" t="s">
        <v>51</v>
      </c>
      <c r="O14629" t="s">
        <v>1922</v>
      </c>
      <c r="P14629">
        <v>1</v>
      </c>
      <c r="Q14629">
        <v>1</v>
      </c>
      <c r="R14629">
        <v>0</v>
      </c>
      <c r="S14629">
        <v>0</v>
      </c>
      <c r="T14629" t="s">
        <v>51</v>
      </c>
      <c r="U14629" t="s">
        <v>1578</v>
      </c>
      <c r="V14629" t="s">
        <v>51</v>
      </c>
      <c r="W14629" t="s">
        <v>11</v>
      </c>
      <c r="X14629">
        <v>8</v>
      </c>
      <c r="Y14629" t="s">
        <v>1543</v>
      </c>
      <c r="Z14629">
        <v>0</v>
      </c>
      <c r="AA14629" s="34">
        <f t="shared" ca="1" si="228"/>
        <v>0.14899397122659552</v>
      </c>
      <c r="AB146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30" spans="1:29" x14ac:dyDescent="0.25">
      <c r="A14630" t="s">
        <v>1424</v>
      </c>
      <c r="B14630">
        <v>6.6182534000000004</v>
      </c>
      <c r="C14630">
        <v>3.2948765</v>
      </c>
      <c r="D14630" t="s">
        <v>4</v>
      </c>
      <c r="E14630" t="s">
        <v>51</v>
      </c>
      <c r="F14630" t="s">
        <v>2046</v>
      </c>
      <c r="G14630" t="s">
        <v>51</v>
      </c>
      <c r="H14630" t="s">
        <v>51</v>
      </c>
      <c r="I14630" t="s">
        <v>1785</v>
      </c>
      <c r="J14630">
        <v>1</v>
      </c>
      <c r="K14630">
        <v>1</v>
      </c>
      <c r="L14630">
        <v>0</v>
      </c>
      <c r="M14630">
        <v>0</v>
      </c>
      <c r="N14630" t="s">
        <v>51</v>
      </c>
      <c r="O14630" t="s">
        <v>1922</v>
      </c>
      <c r="P14630">
        <v>1</v>
      </c>
      <c r="Q14630">
        <v>1</v>
      </c>
      <c r="R14630">
        <v>0</v>
      </c>
      <c r="S14630">
        <v>0</v>
      </c>
      <c r="T14630" t="s">
        <v>51</v>
      </c>
      <c r="U14630" t="s">
        <v>1578</v>
      </c>
      <c r="V14630" t="s">
        <v>51</v>
      </c>
      <c r="W14630" t="s">
        <v>11</v>
      </c>
      <c r="X14630">
        <v>8</v>
      </c>
      <c r="Y14630" t="s">
        <v>1550</v>
      </c>
      <c r="Z14630">
        <v>0</v>
      </c>
      <c r="AA14630" s="34">
        <f t="shared" ca="1" si="228"/>
        <v>0.61563836436253927</v>
      </c>
      <c r="AB146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31" spans="1:29" x14ac:dyDescent="0.25">
      <c r="A14631" t="s">
        <v>1424</v>
      </c>
      <c r="B14631">
        <v>6.6182534000000004</v>
      </c>
      <c r="C14631">
        <v>3.2948765</v>
      </c>
      <c r="D14631" t="s">
        <v>4</v>
      </c>
      <c r="E14631" t="s">
        <v>51</v>
      </c>
      <c r="F14631" t="s">
        <v>2046</v>
      </c>
      <c r="G14631" t="s">
        <v>51</v>
      </c>
      <c r="H14631" t="s">
        <v>51</v>
      </c>
      <c r="I14631" t="s">
        <v>1785</v>
      </c>
      <c r="J14631">
        <v>1</v>
      </c>
      <c r="K14631">
        <v>1</v>
      </c>
      <c r="L14631">
        <v>0</v>
      </c>
      <c r="M14631">
        <v>0</v>
      </c>
      <c r="N14631" t="s">
        <v>51</v>
      </c>
      <c r="O14631" t="s">
        <v>1922</v>
      </c>
      <c r="P14631">
        <v>1</v>
      </c>
      <c r="Q14631">
        <v>1</v>
      </c>
      <c r="R14631">
        <v>0</v>
      </c>
      <c r="S14631">
        <v>0</v>
      </c>
      <c r="T14631" t="s">
        <v>51</v>
      </c>
      <c r="U14631" t="s">
        <v>1578</v>
      </c>
      <c r="V14631" t="s">
        <v>51</v>
      </c>
      <c r="W14631" t="s">
        <v>11</v>
      </c>
      <c r="X14631">
        <v>8</v>
      </c>
      <c r="Y14631" t="s">
        <v>1541</v>
      </c>
      <c r="Z14631">
        <v>1</v>
      </c>
      <c r="AA14631" s="34">
        <f t="shared" ca="1" si="228"/>
        <v>0.49928449999060098</v>
      </c>
      <c r="AB146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32" spans="1:29" x14ac:dyDescent="0.25">
      <c r="A14632" t="s">
        <v>1424</v>
      </c>
      <c r="B14632">
        <v>6.6182534000000004</v>
      </c>
      <c r="C14632">
        <v>3.2948765</v>
      </c>
      <c r="D14632" t="s">
        <v>4</v>
      </c>
      <c r="E14632" t="s">
        <v>51</v>
      </c>
      <c r="F14632" t="s">
        <v>2046</v>
      </c>
      <c r="G14632" t="s">
        <v>51</v>
      </c>
      <c r="H14632" t="s">
        <v>51</v>
      </c>
      <c r="I14632" t="s">
        <v>1785</v>
      </c>
      <c r="J14632">
        <v>1</v>
      </c>
      <c r="K14632">
        <v>1</v>
      </c>
      <c r="L14632">
        <v>0</v>
      </c>
      <c r="M14632">
        <v>0</v>
      </c>
      <c r="N14632" t="s">
        <v>51</v>
      </c>
      <c r="O14632" t="s">
        <v>1922</v>
      </c>
      <c r="P14632">
        <v>1</v>
      </c>
      <c r="Q14632">
        <v>1</v>
      </c>
      <c r="R14632">
        <v>0</v>
      </c>
      <c r="S14632">
        <v>0</v>
      </c>
      <c r="T14632" t="s">
        <v>51</v>
      </c>
      <c r="U14632" t="s">
        <v>1578</v>
      </c>
      <c r="V14632" t="s">
        <v>51</v>
      </c>
      <c r="W14632" t="s">
        <v>11</v>
      </c>
      <c r="X14632">
        <v>8</v>
      </c>
      <c r="Y14632" t="s">
        <v>55</v>
      </c>
      <c r="Z14632">
        <v>1</v>
      </c>
      <c r="AA14632" s="34">
        <f t="shared" ca="1" si="228"/>
        <v>4.0571333003420307E-2</v>
      </c>
      <c r="AB146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33" spans="1:29" x14ac:dyDescent="0.25">
      <c r="A14633" t="s">
        <v>1424</v>
      </c>
      <c r="B14633">
        <v>6.6182534000000004</v>
      </c>
      <c r="C14633">
        <v>3.2948765</v>
      </c>
      <c r="D14633" t="s">
        <v>4</v>
      </c>
      <c r="E14633" t="s">
        <v>51</v>
      </c>
      <c r="F14633" t="s">
        <v>2046</v>
      </c>
      <c r="G14633" t="s">
        <v>51</v>
      </c>
      <c r="H14633" t="s">
        <v>51</v>
      </c>
      <c r="I14633" t="s">
        <v>1785</v>
      </c>
      <c r="J14633">
        <v>1</v>
      </c>
      <c r="K14633">
        <v>1</v>
      </c>
      <c r="L14633">
        <v>0</v>
      </c>
      <c r="M14633">
        <v>0</v>
      </c>
      <c r="N14633" t="s">
        <v>51</v>
      </c>
      <c r="O14633" t="s">
        <v>1922</v>
      </c>
      <c r="P14633">
        <v>1</v>
      </c>
      <c r="Q14633">
        <v>1</v>
      </c>
      <c r="R14633">
        <v>0</v>
      </c>
      <c r="S14633">
        <v>0</v>
      </c>
      <c r="T14633" t="s">
        <v>51</v>
      </c>
      <c r="U14633" t="s">
        <v>1578</v>
      </c>
      <c r="V14633" t="s">
        <v>51</v>
      </c>
      <c r="W14633" t="s">
        <v>11</v>
      </c>
      <c r="X14633">
        <v>8</v>
      </c>
      <c r="Y14633" t="s">
        <v>1552</v>
      </c>
      <c r="Z14633">
        <v>1</v>
      </c>
      <c r="AA14633" s="34">
        <f t="shared" ca="1" si="228"/>
        <v>0.12600776999851637</v>
      </c>
      <c r="AB146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34" spans="1:29" x14ac:dyDescent="0.25">
      <c r="A14634" t="s">
        <v>1424</v>
      </c>
      <c r="B14634">
        <v>6.6182534000000004</v>
      </c>
      <c r="C14634">
        <v>3.2948765</v>
      </c>
      <c r="D14634" t="s">
        <v>4</v>
      </c>
      <c r="E14634" t="s">
        <v>51</v>
      </c>
      <c r="F14634" t="s">
        <v>2046</v>
      </c>
      <c r="G14634" t="s">
        <v>51</v>
      </c>
      <c r="H14634" t="s">
        <v>51</v>
      </c>
      <c r="I14634" t="s">
        <v>1785</v>
      </c>
      <c r="J14634">
        <v>1</v>
      </c>
      <c r="K14634">
        <v>1</v>
      </c>
      <c r="L14634">
        <v>0</v>
      </c>
      <c r="M14634">
        <v>0</v>
      </c>
      <c r="N14634" t="s">
        <v>51</v>
      </c>
      <c r="O14634" t="s">
        <v>1922</v>
      </c>
      <c r="P14634">
        <v>1</v>
      </c>
      <c r="Q14634">
        <v>1</v>
      </c>
      <c r="R14634">
        <v>0</v>
      </c>
      <c r="S14634">
        <v>0</v>
      </c>
      <c r="T14634" t="s">
        <v>51</v>
      </c>
      <c r="U14634" t="s">
        <v>1578</v>
      </c>
      <c r="V14634" t="s">
        <v>51</v>
      </c>
      <c r="W14634" t="s">
        <v>11</v>
      </c>
      <c r="X14634">
        <v>8</v>
      </c>
      <c r="Y14634" t="s">
        <v>1546</v>
      </c>
      <c r="Z14634">
        <v>1</v>
      </c>
      <c r="AA14634" s="34">
        <f t="shared" ca="1" si="228"/>
        <v>0.37349122259156486</v>
      </c>
      <c r="AB146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35" spans="1:29" x14ac:dyDescent="0.25">
      <c r="A14635" t="s">
        <v>1424</v>
      </c>
      <c r="B14635">
        <v>6.6182534000000004</v>
      </c>
      <c r="C14635">
        <v>3.2948765</v>
      </c>
      <c r="D14635" t="s">
        <v>4</v>
      </c>
      <c r="E14635" t="s">
        <v>51</v>
      </c>
      <c r="F14635" t="s">
        <v>2046</v>
      </c>
      <c r="G14635" t="s">
        <v>51</v>
      </c>
      <c r="H14635" t="s">
        <v>51</v>
      </c>
      <c r="I14635" t="s">
        <v>1785</v>
      </c>
      <c r="J14635">
        <v>1</v>
      </c>
      <c r="K14635">
        <v>1</v>
      </c>
      <c r="L14635">
        <v>0</v>
      </c>
      <c r="M14635">
        <v>0</v>
      </c>
      <c r="N14635" t="s">
        <v>51</v>
      </c>
      <c r="O14635" t="s">
        <v>1922</v>
      </c>
      <c r="P14635">
        <v>1</v>
      </c>
      <c r="Q14635">
        <v>1</v>
      </c>
      <c r="R14635">
        <v>0</v>
      </c>
      <c r="S14635">
        <v>0</v>
      </c>
      <c r="T14635" t="s">
        <v>51</v>
      </c>
      <c r="U14635" t="s">
        <v>1578</v>
      </c>
      <c r="V14635" t="s">
        <v>51</v>
      </c>
      <c r="W14635" t="s">
        <v>11</v>
      </c>
      <c r="X14635">
        <v>8</v>
      </c>
      <c r="Y14635" t="s">
        <v>1551</v>
      </c>
      <c r="Z14635">
        <v>1</v>
      </c>
      <c r="AA14635" s="34">
        <f t="shared" ca="1" si="228"/>
        <v>0.2895315290132745</v>
      </c>
      <c r="AB146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36" spans="1:29" x14ac:dyDescent="0.25">
      <c r="A14636" t="s">
        <v>1424</v>
      </c>
      <c r="B14636">
        <v>6.6182534000000004</v>
      </c>
      <c r="C14636">
        <v>3.2948765</v>
      </c>
      <c r="D14636" t="s">
        <v>4</v>
      </c>
      <c r="E14636" t="s">
        <v>51</v>
      </c>
      <c r="F14636" t="s">
        <v>2046</v>
      </c>
      <c r="G14636" t="s">
        <v>51</v>
      </c>
      <c r="H14636" t="s">
        <v>51</v>
      </c>
      <c r="I14636" t="s">
        <v>1785</v>
      </c>
      <c r="J14636">
        <v>1</v>
      </c>
      <c r="K14636">
        <v>1</v>
      </c>
      <c r="L14636">
        <v>0</v>
      </c>
      <c r="M14636">
        <v>0</v>
      </c>
      <c r="N14636" t="s">
        <v>51</v>
      </c>
      <c r="O14636" t="s">
        <v>1922</v>
      </c>
      <c r="P14636">
        <v>1</v>
      </c>
      <c r="Q14636">
        <v>1</v>
      </c>
      <c r="R14636">
        <v>0</v>
      </c>
      <c r="S14636">
        <v>0</v>
      </c>
      <c r="T14636" t="s">
        <v>51</v>
      </c>
      <c r="U14636" t="s">
        <v>1578</v>
      </c>
      <c r="V14636" t="s">
        <v>51</v>
      </c>
      <c r="W14636" t="s">
        <v>11</v>
      </c>
      <c r="X14636">
        <v>8</v>
      </c>
      <c r="Y14636" t="s">
        <v>1545</v>
      </c>
      <c r="Z14636">
        <v>0</v>
      </c>
      <c r="AA14636" s="34">
        <f t="shared" ca="1" si="228"/>
        <v>0.34567136463307024</v>
      </c>
      <c r="AB146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37" spans="1:29" x14ac:dyDescent="0.25">
      <c r="A14637" t="s">
        <v>1424</v>
      </c>
      <c r="B14637">
        <v>6.6182534000000004</v>
      </c>
      <c r="C14637">
        <v>3.2948765</v>
      </c>
      <c r="D14637" t="s">
        <v>4</v>
      </c>
      <c r="E14637" t="s">
        <v>51</v>
      </c>
      <c r="F14637" t="s">
        <v>2046</v>
      </c>
      <c r="G14637" t="s">
        <v>51</v>
      </c>
      <c r="H14637" t="s">
        <v>51</v>
      </c>
      <c r="I14637" t="s">
        <v>1785</v>
      </c>
      <c r="J14637">
        <v>1</v>
      </c>
      <c r="K14637">
        <v>1</v>
      </c>
      <c r="L14637">
        <v>0</v>
      </c>
      <c r="M14637">
        <v>0</v>
      </c>
      <c r="N14637" t="s">
        <v>51</v>
      </c>
      <c r="O14637" t="s">
        <v>1922</v>
      </c>
      <c r="P14637">
        <v>1</v>
      </c>
      <c r="Q14637">
        <v>1</v>
      </c>
      <c r="R14637">
        <v>0</v>
      </c>
      <c r="S14637">
        <v>0</v>
      </c>
      <c r="T14637" t="s">
        <v>51</v>
      </c>
      <c r="U14637" t="s">
        <v>1578</v>
      </c>
      <c r="V14637" t="s">
        <v>51</v>
      </c>
      <c r="W14637" t="s">
        <v>11</v>
      </c>
      <c r="X14637">
        <v>8</v>
      </c>
      <c r="Y14637" t="s">
        <v>1547</v>
      </c>
      <c r="Z14637">
        <v>0</v>
      </c>
      <c r="AA14637" s="34">
        <f t="shared" ca="1" si="228"/>
        <v>0.7001268507288344</v>
      </c>
      <c r="AB146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38" spans="1:29" x14ac:dyDescent="0.25">
      <c r="A14638" t="s">
        <v>1424</v>
      </c>
      <c r="B14638">
        <v>6.6182534000000004</v>
      </c>
      <c r="C14638">
        <v>3.2948765</v>
      </c>
      <c r="D14638" t="s">
        <v>4</v>
      </c>
      <c r="E14638" t="s">
        <v>51</v>
      </c>
      <c r="F14638" t="s">
        <v>2046</v>
      </c>
      <c r="G14638" t="s">
        <v>51</v>
      </c>
      <c r="H14638" t="s">
        <v>51</v>
      </c>
      <c r="I14638" t="s">
        <v>1785</v>
      </c>
      <c r="J14638">
        <v>1</v>
      </c>
      <c r="K14638">
        <v>1</v>
      </c>
      <c r="L14638">
        <v>0</v>
      </c>
      <c r="M14638">
        <v>0</v>
      </c>
      <c r="N14638" t="s">
        <v>51</v>
      </c>
      <c r="O14638" t="s">
        <v>1922</v>
      </c>
      <c r="P14638">
        <v>1</v>
      </c>
      <c r="Q14638">
        <v>1</v>
      </c>
      <c r="R14638">
        <v>0</v>
      </c>
      <c r="S14638">
        <v>0</v>
      </c>
      <c r="T14638" t="s">
        <v>51</v>
      </c>
      <c r="U14638" t="s">
        <v>1578</v>
      </c>
      <c r="V14638" t="s">
        <v>51</v>
      </c>
      <c r="W14638" t="s">
        <v>11</v>
      </c>
      <c r="X14638">
        <v>8</v>
      </c>
      <c r="Y14638" t="s">
        <v>1548</v>
      </c>
      <c r="Z14638">
        <v>0</v>
      </c>
      <c r="AA14638" s="34">
        <f t="shared" ca="1" si="228"/>
        <v>0.78210458859905696</v>
      </c>
      <c r="AB146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39" spans="1:29" x14ac:dyDescent="0.25">
      <c r="A14639" t="s">
        <v>1424</v>
      </c>
      <c r="B14639">
        <v>6.6182534000000004</v>
      </c>
      <c r="C14639">
        <v>3.2948765</v>
      </c>
      <c r="D14639" t="s">
        <v>4</v>
      </c>
      <c r="E14639" t="s">
        <v>51</v>
      </c>
      <c r="F14639" t="s">
        <v>2046</v>
      </c>
      <c r="G14639" t="s">
        <v>51</v>
      </c>
      <c r="H14639" t="s">
        <v>51</v>
      </c>
      <c r="I14639" t="s">
        <v>1785</v>
      </c>
      <c r="J14639">
        <v>1</v>
      </c>
      <c r="K14639">
        <v>1</v>
      </c>
      <c r="L14639">
        <v>0</v>
      </c>
      <c r="M14639">
        <v>0</v>
      </c>
      <c r="N14639" t="s">
        <v>51</v>
      </c>
      <c r="O14639" t="s">
        <v>1922</v>
      </c>
      <c r="P14639">
        <v>1</v>
      </c>
      <c r="Q14639">
        <v>1</v>
      </c>
      <c r="R14639">
        <v>0</v>
      </c>
      <c r="S14639">
        <v>0</v>
      </c>
      <c r="T14639" t="s">
        <v>51</v>
      </c>
      <c r="U14639" t="s">
        <v>1578</v>
      </c>
      <c r="V14639" t="s">
        <v>51</v>
      </c>
      <c r="W14639" t="s">
        <v>11</v>
      </c>
      <c r="X14639">
        <v>8</v>
      </c>
      <c r="Y14639" t="s">
        <v>1553</v>
      </c>
      <c r="Z14639">
        <v>0</v>
      </c>
      <c r="AA14639" s="34">
        <f t="shared" ca="1" si="228"/>
        <v>0.32253273155674422</v>
      </c>
      <c r="AB146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40" spans="1:29" x14ac:dyDescent="0.25">
      <c r="A14640" t="s">
        <v>1424</v>
      </c>
      <c r="B14640">
        <v>6.6182534000000004</v>
      </c>
      <c r="C14640">
        <v>3.2948765</v>
      </c>
      <c r="D14640" t="s">
        <v>4</v>
      </c>
      <c r="E14640" t="s">
        <v>51</v>
      </c>
      <c r="F14640" t="s">
        <v>2046</v>
      </c>
      <c r="G14640" t="s">
        <v>51</v>
      </c>
      <c r="H14640" t="s">
        <v>51</v>
      </c>
      <c r="I14640" t="s">
        <v>1785</v>
      </c>
      <c r="J14640">
        <v>1</v>
      </c>
      <c r="K14640">
        <v>1</v>
      </c>
      <c r="L14640">
        <v>0</v>
      </c>
      <c r="M14640">
        <v>0</v>
      </c>
      <c r="N14640" t="s">
        <v>51</v>
      </c>
      <c r="O14640" t="s">
        <v>1922</v>
      </c>
      <c r="P14640">
        <v>1</v>
      </c>
      <c r="Q14640">
        <v>1</v>
      </c>
      <c r="R14640">
        <v>0</v>
      </c>
      <c r="S14640">
        <v>0</v>
      </c>
      <c r="T14640" t="s">
        <v>51</v>
      </c>
      <c r="U14640" t="s">
        <v>1578</v>
      </c>
      <c r="V14640" t="s">
        <v>51</v>
      </c>
      <c r="W14640" t="s">
        <v>11</v>
      </c>
      <c r="X14640">
        <v>8</v>
      </c>
      <c r="Y14640" t="s">
        <v>1542</v>
      </c>
      <c r="Z14640">
        <v>1</v>
      </c>
      <c r="AA14640" s="34">
        <f t="shared" ca="1" si="228"/>
        <v>0.63551218725924574</v>
      </c>
      <c r="AB146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41" spans="1:29" x14ac:dyDescent="0.25">
      <c r="A14641" t="s">
        <v>1424</v>
      </c>
      <c r="B14641">
        <v>6.6182534000000004</v>
      </c>
      <c r="C14641">
        <v>3.2948765</v>
      </c>
      <c r="D14641" t="s">
        <v>4</v>
      </c>
      <c r="E14641" t="s">
        <v>51</v>
      </c>
      <c r="F14641" t="s">
        <v>2046</v>
      </c>
      <c r="G14641" t="s">
        <v>51</v>
      </c>
      <c r="H14641" t="s">
        <v>51</v>
      </c>
      <c r="I14641" t="s">
        <v>1785</v>
      </c>
      <c r="J14641">
        <v>1</v>
      </c>
      <c r="K14641">
        <v>1</v>
      </c>
      <c r="L14641">
        <v>0</v>
      </c>
      <c r="M14641">
        <v>0</v>
      </c>
      <c r="N14641" t="s">
        <v>51</v>
      </c>
      <c r="O14641" t="s">
        <v>1922</v>
      </c>
      <c r="P14641">
        <v>1</v>
      </c>
      <c r="Q14641">
        <v>1</v>
      </c>
      <c r="R14641">
        <v>0</v>
      </c>
      <c r="S14641">
        <v>0</v>
      </c>
      <c r="T14641" t="s">
        <v>51</v>
      </c>
      <c r="U14641" t="s">
        <v>1578</v>
      </c>
      <c r="V14641" t="s">
        <v>51</v>
      </c>
      <c r="W14641" t="s">
        <v>11</v>
      </c>
      <c r="X14641">
        <v>8</v>
      </c>
      <c r="Y14641" t="s">
        <v>3</v>
      </c>
      <c r="Z14641">
        <v>0</v>
      </c>
      <c r="AA14641" s="34">
        <f t="shared" ca="1" si="228"/>
        <v>0.53077471938371823</v>
      </c>
      <c r="AB146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42" spans="1:29" x14ac:dyDescent="0.25">
      <c r="A14642" t="s">
        <v>72</v>
      </c>
      <c r="B14642">
        <v>6.6124783000000003</v>
      </c>
      <c r="C14642">
        <v>3.2943167</v>
      </c>
      <c r="D14642" t="s">
        <v>4</v>
      </c>
      <c r="E14642" t="s">
        <v>51</v>
      </c>
      <c r="F14642" t="s">
        <v>2047</v>
      </c>
      <c r="G14642" t="s">
        <v>51</v>
      </c>
      <c r="H14642" t="s">
        <v>51</v>
      </c>
      <c r="I14642" t="s">
        <v>1785</v>
      </c>
      <c r="J14642">
        <v>1</v>
      </c>
      <c r="K14642">
        <v>1</v>
      </c>
      <c r="L14642">
        <v>0</v>
      </c>
      <c r="M14642">
        <v>0</v>
      </c>
      <c r="N14642" t="s">
        <v>51</v>
      </c>
      <c r="O14642" t="s">
        <v>1922</v>
      </c>
      <c r="P14642">
        <v>1</v>
      </c>
      <c r="Q14642">
        <v>1</v>
      </c>
      <c r="R14642">
        <v>0</v>
      </c>
      <c r="S14642">
        <v>0</v>
      </c>
      <c r="T14642" t="s">
        <v>51</v>
      </c>
      <c r="U14642" t="s">
        <v>1578</v>
      </c>
      <c r="V14642" t="s">
        <v>51</v>
      </c>
      <c r="W14642" t="s">
        <v>11</v>
      </c>
      <c r="X14642">
        <v>8</v>
      </c>
      <c r="Y14642" t="s">
        <v>1544</v>
      </c>
      <c r="Z14642">
        <v>1</v>
      </c>
      <c r="AA14642" s="34">
        <f t="shared" ca="1" si="228"/>
        <v>0.2079244907537855</v>
      </c>
      <c r="AB146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43" spans="1:29" x14ac:dyDescent="0.25">
      <c r="A14643" t="s">
        <v>72</v>
      </c>
      <c r="B14643">
        <v>6.6124783000000003</v>
      </c>
      <c r="C14643">
        <v>3.2943167</v>
      </c>
      <c r="D14643" t="s">
        <v>4</v>
      </c>
      <c r="E14643" t="s">
        <v>51</v>
      </c>
      <c r="F14643" t="s">
        <v>2047</v>
      </c>
      <c r="G14643" t="s">
        <v>51</v>
      </c>
      <c r="H14643" t="s">
        <v>51</v>
      </c>
      <c r="I14643" t="s">
        <v>1785</v>
      </c>
      <c r="J14643">
        <v>1</v>
      </c>
      <c r="K14643">
        <v>1</v>
      </c>
      <c r="L14643">
        <v>0</v>
      </c>
      <c r="M14643">
        <v>0</v>
      </c>
      <c r="N14643" t="s">
        <v>51</v>
      </c>
      <c r="O14643" t="s">
        <v>1922</v>
      </c>
      <c r="P14643">
        <v>1</v>
      </c>
      <c r="Q14643">
        <v>1</v>
      </c>
      <c r="R14643">
        <v>0</v>
      </c>
      <c r="S14643">
        <v>0</v>
      </c>
      <c r="T14643" t="s">
        <v>51</v>
      </c>
      <c r="U14643" t="s">
        <v>1578</v>
      </c>
      <c r="V14643" t="s">
        <v>51</v>
      </c>
      <c r="W14643" t="s">
        <v>11</v>
      </c>
      <c r="X14643">
        <v>8</v>
      </c>
      <c r="Y14643" t="s">
        <v>1549</v>
      </c>
      <c r="Z14643">
        <v>1</v>
      </c>
      <c r="AA14643" s="34">
        <f t="shared" ca="1" si="228"/>
        <v>0.79235588666713297</v>
      </c>
      <c r="AB146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44" spans="1:29" x14ac:dyDescent="0.25">
      <c r="A14644" t="s">
        <v>72</v>
      </c>
      <c r="B14644">
        <v>6.6124783000000003</v>
      </c>
      <c r="C14644">
        <v>3.2943167</v>
      </c>
      <c r="D14644" t="s">
        <v>4</v>
      </c>
      <c r="E14644" t="s">
        <v>51</v>
      </c>
      <c r="F14644" t="s">
        <v>2047</v>
      </c>
      <c r="G14644" t="s">
        <v>51</v>
      </c>
      <c r="H14644" t="s">
        <v>51</v>
      </c>
      <c r="I14644" t="s">
        <v>1785</v>
      </c>
      <c r="J14644">
        <v>1</v>
      </c>
      <c r="K14644">
        <v>1</v>
      </c>
      <c r="L14644">
        <v>0</v>
      </c>
      <c r="M14644">
        <v>0</v>
      </c>
      <c r="N14644" t="s">
        <v>51</v>
      </c>
      <c r="O14644" t="s">
        <v>1922</v>
      </c>
      <c r="P14644">
        <v>1</v>
      </c>
      <c r="Q14644">
        <v>1</v>
      </c>
      <c r="R14644">
        <v>0</v>
      </c>
      <c r="S14644">
        <v>0</v>
      </c>
      <c r="T14644" t="s">
        <v>51</v>
      </c>
      <c r="U14644" t="s">
        <v>1578</v>
      </c>
      <c r="V14644" t="s">
        <v>51</v>
      </c>
      <c r="W14644" t="s">
        <v>11</v>
      </c>
      <c r="X14644">
        <v>8</v>
      </c>
      <c r="Y14644" t="s">
        <v>1543</v>
      </c>
      <c r="Z14644">
        <v>1</v>
      </c>
      <c r="AA14644" s="34">
        <f t="shared" ca="1" si="228"/>
        <v>0.79359447081775447</v>
      </c>
      <c r="AB146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45" spans="1:29" x14ac:dyDescent="0.25">
      <c r="A14645" t="s">
        <v>72</v>
      </c>
      <c r="B14645">
        <v>6.6124783000000003</v>
      </c>
      <c r="C14645">
        <v>3.2943167</v>
      </c>
      <c r="D14645" t="s">
        <v>4</v>
      </c>
      <c r="E14645" t="s">
        <v>51</v>
      </c>
      <c r="F14645" t="s">
        <v>2047</v>
      </c>
      <c r="G14645" t="s">
        <v>51</v>
      </c>
      <c r="H14645" t="s">
        <v>51</v>
      </c>
      <c r="I14645" t="s">
        <v>1785</v>
      </c>
      <c r="J14645">
        <v>1</v>
      </c>
      <c r="K14645">
        <v>1</v>
      </c>
      <c r="L14645">
        <v>0</v>
      </c>
      <c r="M14645">
        <v>0</v>
      </c>
      <c r="N14645" t="s">
        <v>51</v>
      </c>
      <c r="O14645" t="s">
        <v>1922</v>
      </c>
      <c r="P14645">
        <v>1</v>
      </c>
      <c r="Q14645">
        <v>1</v>
      </c>
      <c r="R14645">
        <v>0</v>
      </c>
      <c r="S14645">
        <v>0</v>
      </c>
      <c r="T14645" t="s">
        <v>51</v>
      </c>
      <c r="U14645" t="s">
        <v>1578</v>
      </c>
      <c r="V14645" t="s">
        <v>51</v>
      </c>
      <c r="W14645" t="s">
        <v>11</v>
      </c>
      <c r="X14645">
        <v>8</v>
      </c>
      <c r="Y14645" t="s">
        <v>1550</v>
      </c>
      <c r="Z14645">
        <v>0</v>
      </c>
      <c r="AA14645" s="34">
        <f t="shared" ca="1" si="228"/>
        <v>0.71906169057675562</v>
      </c>
      <c r="AB146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46" spans="1:29" x14ac:dyDescent="0.25">
      <c r="A14646" t="s">
        <v>72</v>
      </c>
      <c r="B14646">
        <v>6.6124783000000003</v>
      </c>
      <c r="C14646">
        <v>3.2943167</v>
      </c>
      <c r="D14646" t="s">
        <v>4</v>
      </c>
      <c r="E14646" t="s">
        <v>51</v>
      </c>
      <c r="F14646" t="s">
        <v>2047</v>
      </c>
      <c r="G14646" t="s">
        <v>51</v>
      </c>
      <c r="H14646" t="s">
        <v>51</v>
      </c>
      <c r="I14646" t="s">
        <v>1785</v>
      </c>
      <c r="J14646">
        <v>1</v>
      </c>
      <c r="K14646">
        <v>1</v>
      </c>
      <c r="L14646">
        <v>0</v>
      </c>
      <c r="M14646">
        <v>0</v>
      </c>
      <c r="N14646" t="s">
        <v>51</v>
      </c>
      <c r="O14646" t="s">
        <v>1922</v>
      </c>
      <c r="P14646">
        <v>1</v>
      </c>
      <c r="Q14646">
        <v>1</v>
      </c>
      <c r="R14646">
        <v>0</v>
      </c>
      <c r="S14646">
        <v>0</v>
      </c>
      <c r="T14646" t="s">
        <v>51</v>
      </c>
      <c r="U14646" t="s">
        <v>1578</v>
      </c>
      <c r="V14646" t="s">
        <v>51</v>
      </c>
      <c r="W14646" t="s">
        <v>11</v>
      </c>
      <c r="X14646">
        <v>8</v>
      </c>
      <c r="Y14646" t="s">
        <v>1541</v>
      </c>
      <c r="Z14646">
        <v>1</v>
      </c>
      <c r="AA14646" s="34">
        <f t="shared" ca="1" si="228"/>
        <v>0.9695151342971291</v>
      </c>
      <c r="AB146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47" spans="1:29" x14ac:dyDescent="0.25">
      <c r="A14647" t="s">
        <v>72</v>
      </c>
      <c r="B14647">
        <v>6.6124783000000003</v>
      </c>
      <c r="C14647">
        <v>3.2943167</v>
      </c>
      <c r="D14647" t="s">
        <v>4</v>
      </c>
      <c r="E14647" t="s">
        <v>51</v>
      </c>
      <c r="F14647" t="s">
        <v>2047</v>
      </c>
      <c r="G14647" t="s">
        <v>51</v>
      </c>
      <c r="H14647" t="s">
        <v>51</v>
      </c>
      <c r="I14647" t="s">
        <v>1785</v>
      </c>
      <c r="J14647">
        <v>1</v>
      </c>
      <c r="K14647">
        <v>1</v>
      </c>
      <c r="L14647">
        <v>0</v>
      </c>
      <c r="M14647">
        <v>0</v>
      </c>
      <c r="N14647" t="s">
        <v>51</v>
      </c>
      <c r="O14647" t="s">
        <v>1922</v>
      </c>
      <c r="P14647">
        <v>1</v>
      </c>
      <c r="Q14647">
        <v>1</v>
      </c>
      <c r="R14647">
        <v>0</v>
      </c>
      <c r="S14647">
        <v>0</v>
      </c>
      <c r="T14647" t="s">
        <v>51</v>
      </c>
      <c r="U14647" t="s">
        <v>1578</v>
      </c>
      <c r="V14647" t="s">
        <v>51</v>
      </c>
      <c r="W14647" t="s">
        <v>11</v>
      </c>
      <c r="X14647">
        <v>8</v>
      </c>
      <c r="Y14647" t="s">
        <v>55</v>
      </c>
      <c r="Z14647">
        <v>1</v>
      </c>
      <c r="AA14647" s="34">
        <f t="shared" ca="1" si="228"/>
        <v>0.42653123051739972</v>
      </c>
      <c r="AB146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48" spans="1:29" x14ac:dyDescent="0.25">
      <c r="A14648" t="s">
        <v>72</v>
      </c>
      <c r="B14648">
        <v>6.6124783000000003</v>
      </c>
      <c r="C14648">
        <v>3.2943167</v>
      </c>
      <c r="D14648" t="s">
        <v>4</v>
      </c>
      <c r="E14648" t="s">
        <v>51</v>
      </c>
      <c r="F14648" t="s">
        <v>2047</v>
      </c>
      <c r="G14648" t="s">
        <v>51</v>
      </c>
      <c r="H14648" t="s">
        <v>51</v>
      </c>
      <c r="I14648" t="s">
        <v>1785</v>
      </c>
      <c r="J14648">
        <v>1</v>
      </c>
      <c r="K14648">
        <v>1</v>
      </c>
      <c r="L14648">
        <v>0</v>
      </c>
      <c r="M14648">
        <v>0</v>
      </c>
      <c r="N14648" t="s">
        <v>51</v>
      </c>
      <c r="O14648" t="s">
        <v>1922</v>
      </c>
      <c r="P14648">
        <v>1</v>
      </c>
      <c r="Q14648">
        <v>1</v>
      </c>
      <c r="R14648">
        <v>0</v>
      </c>
      <c r="S14648">
        <v>0</v>
      </c>
      <c r="T14648" t="s">
        <v>51</v>
      </c>
      <c r="U14648" t="s">
        <v>1578</v>
      </c>
      <c r="V14648" t="s">
        <v>51</v>
      </c>
      <c r="W14648" t="s">
        <v>11</v>
      </c>
      <c r="X14648">
        <v>8</v>
      </c>
      <c r="Y14648" t="s">
        <v>1552</v>
      </c>
      <c r="Z14648">
        <v>0</v>
      </c>
      <c r="AA14648" s="34">
        <f t="shared" ca="1" si="228"/>
        <v>0.51768914596267646</v>
      </c>
      <c r="AB146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49" spans="1:29" x14ac:dyDescent="0.25">
      <c r="A14649" t="s">
        <v>72</v>
      </c>
      <c r="B14649">
        <v>6.6124783000000003</v>
      </c>
      <c r="C14649">
        <v>3.2943167</v>
      </c>
      <c r="D14649" t="s">
        <v>4</v>
      </c>
      <c r="E14649" t="s">
        <v>51</v>
      </c>
      <c r="F14649" t="s">
        <v>2047</v>
      </c>
      <c r="G14649" t="s">
        <v>51</v>
      </c>
      <c r="H14649" t="s">
        <v>51</v>
      </c>
      <c r="I14649" t="s">
        <v>1785</v>
      </c>
      <c r="J14649">
        <v>1</v>
      </c>
      <c r="K14649">
        <v>1</v>
      </c>
      <c r="L14649">
        <v>0</v>
      </c>
      <c r="M14649">
        <v>0</v>
      </c>
      <c r="N14649" t="s">
        <v>51</v>
      </c>
      <c r="O14649" t="s">
        <v>1922</v>
      </c>
      <c r="P14649">
        <v>1</v>
      </c>
      <c r="Q14649">
        <v>1</v>
      </c>
      <c r="R14649">
        <v>0</v>
      </c>
      <c r="S14649">
        <v>0</v>
      </c>
      <c r="T14649" t="s">
        <v>51</v>
      </c>
      <c r="U14649" t="s">
        <v>1578</v>
      </c>
      <c r="V14649" t="s">
        <v>51</v>
      </c>
      <c r="W14649" t="s">
        <v>11</v>
      </c>
      <c r="X14649">
        <v>8</v>
      </c>
      <c r="Y14649" t="s">
        <v>1546</v>
      </c>
      <c r="Z14649">
        <v>1</v>
      </c>
      <c r="AA14649" s="34">
        <f t="shared" ca="1" si="228"/>
        <v>0.74195360334593252</v>
      </c>
      <c r="AB146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50" spans="1:29" x14ac:dyDescent="0.25">
      <c r="A14650" t="s">
        <v>72</v>
      </c>
      <c r="B14650">
        <v>6.6124783000000003</v>
      </c>
      <c r="C14650">
        <v>3.2943167</v>
      </c>
      <c r="D14650" t="s">
        <v>4</v>
      </c>
      <c r="E14650" t="s">
        <v>51</v>
      </c>
      <c r="F14650" t="s">
        <v>2047</v>
      </c>
      <c r="G14650" t="s">
        <v>51</v>
      </c>
      <c r="H14650" t="s">
        <v>51</v>
      </c>
      <c r="I14650" t="s">
        <v>1785</v>
      </c>
      <c r="J14650">
        <v>1</v>
      </c>
      <c r="K14650">
        <v>1</v>
      </c>
      <c r="L14650">
        <v>0</v>
      </c>
      <c r="M14650">
        <v>0</v>
      </c>
      <c r="N14650" t="s">
        <v>51</v>
      </c>
      <c r="O14650" t="s">
        <v>1922</v>
      </c>
      <c r="P14650">
        <v>1</v>
      </c>
      <c r="Q14650">
        <v>1</v>
      </c>
      <c r="R14650">
        <v>0</v>
      </c>
      <c r="S14650">
        <v>0</v>
      </c>
      <c r="T14650" t="s">
        <v>51</v>
      </c>
      <c r="U14650" t="s">
        <v>1578</v>
      </c>
      <c r="V14650" t="s">
        <v>51</v>
      </c>
      <c r="W14650" t="s">
        <v>11</v>
      </c>
      <c r="X14650">
        <v>8</v>
      </c>
      <c r="Y14650" t="s">
        <v>1551</v>
      </c>
      <c r="Z14650">
        <v>1</v>
      </c>
      <c r="AA14650" s="34">
        <f t="shared" ca="1" si="228"/>
        <v>0.65178641176431762</v>
      </c>
      <c r="AB146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51" spans="1:29" x14ac:dyDescent="0.25">
      <c r="A14651" t="s">
        <v>72</v>
      </c>
      <c r="B14651">
        <v>6.6124783000000003</v>
      </c>
      <c r="C14651">
        <v>3.2943167</v>
      </c>
      <c r="D14651" t="s">
        <v>4</v>
      </c>
      <c r="E14651" t="s">
        <v>51</v>
      </c>
      <c r="F14651" t="s">
        <v>2047</v>
      </c>
      <c r="G14651" t="s">
        <v>51</v>
      </c>
      <c r="H14651" t="s">
        <v>51</v>
      </c>
      <c r="I14651" t="s">
        <v>1785</v>
      </c>
      <c r="J14651">
        <v>1</v>
      </c>
      <c r="K14651">
        <v>1</v>
      </c>
      <c r="L14651">
        <v>0</v>
      </c>
      <c r="M14651">
        <v>0</v>
      </c>
      <c r="N14651" t="s">
        <v>51</v>
      </c>
      <c r="O14651" t="s">
        <v>1922</v>
      </c>
      <c r="P14651">
        <v>1</v>
      </c>
      <c r="Q14651">
        <v>1</v>
      </c>
      <c r="R14651">
        <v>0</v>
      </c>
      <c r="S14651">
        <v>0</v>
      </c>
      <c r="T14651" t="s">
        <v>51</v>
      </c>
      <c r="U14651" t="s">
        <v>1578</v>
      </c>
      <c r="V14651" t="s">
        <v>51</v>
      </c>
      <c r="W14651" t="s">
        <v>11</v>
      </c>
      <c r="X14651">
        <v>8</v>
      </c>
      <c r="Y14651" t="s">
        <v>1545</v>
      </c>
      <c r="Z14651">
        <v>0</v>
      </c>
      <c r="AA14651" s="34">
        <f t="shared" ca="1" si="228"/>
        <v>0.69759912226119769</v>
      </c>
      <c r="AB146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52" spans="1:29" x14ac:dyDescent="0.25">
      <c r="A14652" t="s">
        <v>72</v>
      </c>
      <c r="B14652">
        <v>6.6124783000000003</v>
      </c>
      <c r="C14652">
        <v>3.2943167</v>
      </c>
      <c r="D14652" t="s">
        <v>4</v>
      </c>
      <c r="E14652" t="s">
        <v>51</v>
      </c>
      <c r="F14652" t="s">
        <v>2047</v>
      </c>
      <c r="G14652" t="s">
        <v>51</v>
      </c>
      <c r="H14652" t="s">
        <v>51</v>
      </c>
      <c r="I14652" t="s">
        <v>1785</v>
      </c>
      <c r="J14652">
        <v>1</v>
      </c>
      <c r="K14652">
        <v>1</v>
      </c>
      <c r="L14652">
        <v>0</v>
      </c>
      <c r="M14652">
        <v>0</v>
      </c>
      <c r="N14652" t="s">
        <v>51</v>
      </c>
      <c r="O14652" t="s">
        <v>1922</v>
      </c>
      <c r="P14652">
        <v>1</v>
      </c>
      <c r="Q14652">
        <v>1</v>
      </c>
      <c r="R14652">
        <v>0</v>
      </c>
      <c r="S14652">
        <v>0</v>
      </c>
      <c r="T14652" t="s">
        <v>51</v>
      </c>
      <c r="U14652" t="s">
        <v>1578</v>
      </c>
      <c r="V14652" t="s">
        <v>51</v>
      </c>
      <c r="W14652" t="s">
        <v>11</v>
      </c>
      <c r="X14652">
        <v>8</v>
      </c>
      <c r="Y14652" t="s">
        <v>1547</v>
      </c>
      <c r="Z14652">
        <v>0</v>
      </c>
      <c r="AA14652" s="34">
        <f t="shared" ca="1" si="228"/>
        <v>7.5039623610386741E-2</v>
      </c>
      <c r="AB146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53" spans="1:29" x14ac:dyDescent="0.25">
      <c r="A14653" t="s">
        <v>72</v>
      </c>
      <c r="B14653">
        <v>6.6124783000000003</v>
      </c>
      <c r="C14653">
        <v>3.2943167</v>
      </c>
      <c r="D14653" t="s">
        <v>4</v>
      </c>
      <c r="E14653" t="s">
        <v>51</v>
      </c>
      <c r="F14653" t="s">
        <v>2047</v>
      </c>
      <c r="G14653" t="s">
        <v>51</v>
      </c>
      <c r="H14653" t="s">
        <v>51</v>
      </c>
      <c r="I14653" t="s">
        <v>1785</v>
      </c>
      <c r="J14653">
        <v>1</v>
      </c>
      <c r="K14653">
        <v>1</v>
      </c>
      <c r="L14653">
        <v>0</v>
      </c>
      <c r="M14653">
        <v>0</v>
      </c>
      <c r="N14653" t="s">
        <v>51</v>
      </c>
      <c r="O14653" t="s">
        <v>1922</v>
      </c>
      <c r="P14653">
        <v>1</v>
      </c>
      <c r="Q14653">
        <v>1</v>
      </c>
      <c r="R14653">
        <v>0</v>
      </c>
      <c r="S14653">
        <v>0</v>
      </c>
      <c r="T14653" t="s">
        <v>51</v>
      </c>
      <c r="U14653" t="s">
        <v>1578</v>
      </c>
      <c r="V14653" t="s">
        <v>51</v>
      </c>
      <c r="W14653" t="s">
        <v>11</v>
      </c>
      <c r="X14653">
        <v>8</v>
      </c>
      <c r="Y14653" t="s">
        <v>1548</v>
      </c>
      <c r="Z14653">
        <v>0</v>
      </c>
      <c r="AA14653" s="34">
        <f t="shared" ca="1" si="228"/>
        <v>8.2034744106898372E-2</v>
      </c>
      <c r="AB146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54" spans="1:29" x14ac:dyDescent="0.25">
      <c r="A14654" t="s">
        <v>72</v>
      </c>
      <c r="B14654">
        <v>6.6124783000000003</v>
      </c>
      <c r="C14654">
        <v>3.2943167</v>
      </c>
      <c r="D14654" t="s">
        <v>4</v>
      </c>
      <c r="E14654" t="s">
        <v>51</v>
      </c>
      <c r="F14654" t="s">
        <v>2047</v>
      </c>
      <c r="G14654" t="s">
        <v>51</v>
      </c>
      <c r="H14654" t="s">
        <v>51</v>
      </c>
      <c r="I14654" t="s">
        <v>1785</v>
      </c>
      <c r="J14654">
        <v>1</v>
      </c>
      <c r="K14654">
        <v>1</v>
      </c>
      <c r="L14654">
        <v>0</v>
      </c>
      <c r="M14654">
        <v>0</v>
      </c>
      <c r="N14654" t="s">
        <v>51</v>
      </c>
      <c r="O14654" t="s">
        <v>1922</v>
      </c>
      <c r="P14654">
        <v>1</v>
      </c>
      <c r="Q14654">
        <v>1</v>
      </c>
      <c r="R14654">
        <v>0</v>
      </c>
      <c r="S14654">
        <v>0</v>
      </c>
      <c r="T14654" t="s">
        <v>51</v>
      </c>
      <c r="U14654" t="s">
        <v>1578</v>
      </c>
      <c r="V14654" t="s">
        <v>51</v>
      </c>
      <c r="W14654" t="s">
        <v>11</v>
      </c>
      <c r="X14654">
        <v>8</v>
      </c>
      <c r="Y14654" t="s">
        <v>1553</v>
      </c>
      <c r="Z14654">
        <v>0</v>
      </c>
      <c r="AA14654" s="34">
        <f t="shared" ca="1" si="228"/>
        <v>0.99148478937917206</v>
      </c>
      <c r="AB146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55" spans="1:29" x14ac:dyDescent="0.25">
      <c r="A14655" t="s">
        <v>72</v>
      </c>
      <c r="B14655">
        <v>6.6124783000000003</v>
      </c>
      <c r="C14655">
        <v>3.2943167</v>
      </c>
      <c r="D14655" t="s">
        <v>4</v>
      </c>
      <c r="E14655" t="s">
        <v>51</v>
      </c>
      <c r="F14655" t="s">
        <v>2047</v>
      </c>
      <c r="G14655" t="s">
        <v>51</v>
      </c>
      <c r="H14655" t="s">
        <v>51</v>
      </c>
      <c r="I14655" t="s">
        <v>1785</v>
      </c>
      <c r="J14655">
        <v>1</v>
      </c>
      <c r="K14655">
        <v>1</v>
      </c>
      <c r="L14655">
        <v>0</v>
      </c>
      <c r="M14655">
        <v>0</v>
      </c>
      <c r="N14655" t="s">
        <v>51</v>
      </c>
      <c r="O14655" t="s">
        <v>1922</v>
      </c>
      <c r="P14655">
        <v>1</v>
      </c>
      <c r="Q14655">
        <v>1</v>
      </c>
      <c r="R14655">
        <v>0</v>
      </c>
      <c r="S14655">
        <v>0</v>
      </c>
      <c r="T14655" t="s">
        <v>51</v>
      </c>
      <c r="U14655" t="s">
        <v>1578</v>
      </c>
      <c r="V14655" t="s">
        <v>51</v>
      </c>
      <c r="W14655" t="s">
        <v>11</v>
      </c>
      <c r="X14655">
        <v>8</v>
      </c>
      <c r="Y14655" t="s">
        <v>1542</v>
      </c>
      <c r="Z14655">
        <v>1</v>
      </c>
      <c r="AA14655" s="34">
        <f t="shared" ca="1" si="228"/>
        <v>0.98073836758802846</v>
      </c>
      <c r="AB146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56" spans="1:29" x14ac:dyDescent="0.25">
      <c r="A14656" t="s">
        <v>72</v>
      </c>
      <c r="B14656">
        <v>6.6124783000000003</v>
      </c>
      <c r="C14656">
        <v>3.2943167</v>
      </c>
      <c r="D14656" t="s">
        <v>4</v>
      </c>
      <c r="E14656" t="s">
        <v>51</v>
      </c>
      <c r="F14656" t="s">
        <v>2047</v>
      </c>
      <c r="G14656" t="s">
        <v>51</v>
      </c>
      <c r="H14656" t="s">
        <v>51</v>
      </c>
      <c r="I14656" t="s">
        <v>1785</v>
      </c>
      <c r="J14656">
        <v>1</v>
      </c>
      <c r="K14656">
        <v>1</v>
      </c>
      <c r="L14656">
        <v>0</v>
      </c>
      <c r="M14656">
        <v>0</v>
      </c>
      <c r="N14656" t="s">
        <v>51</v>
      </c>
      <c r="O14656" t="s">
        <v>1922</v>
      </c>
      <c r="P14656">
        <v>1</v>
      </c>
      <c r="Q14656">
        <v>1</v>
      </c>
      <c r="R14656">
        <v>0</v>
      </c>
      <c r="S14656">
        <v>0</v>
      </c>
      <c r="T14656" t="s">
        <v>51</v>
      </c>
      <c r="U14656" t="s">
        <v>1578</v>
      </c>
      <c r="V14656" t="s">
        <v>51</v>
      </c>
      <c r="W14656" t="s">
        <v>11</v>
      </c>
      <c r="X14656">
        <v>8</v>
      </c>
      <c r="Y14656" t="s">
        <v>3</v>
      </c>
      <c r="Z14656">
        <v>0</v>
      </c>
      <c r="AA14656" s="34">
        <f t="shared" ca="1" si="228"/>
        <v>0.78335890423171817</v>
      </c>
      <c r="AB146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57" spans="1:29" x14ac:dyDescent="0.25">
      <c r="A14657" t="s">
        <v>443</v>
      </c>
      <c r="B14657">
        <v>6.6162057000000001</v>
      </c>
      <c r="C14657">
        <v>3.2991150999999999</v>
      </c>
      <c r="D14657" t="s">
        <v>4</v>
      </c>
      <c r="E14657" t="s">
        <v>51</v>
      </c>
      <c r="F14657" t="s">
        <v>2048</v>
      </c>
      <c r="G14657" t="s">
        <v>51</v>
      </c>
      <c r="H14657" t="s">
        <v>51</v>
      </c>
      <c r="I14657" t="s">
        <v>1785</v>
      </c>
      <c r="J14657">
        <v>1</v>
      </c>
      <c r="K14657">
        <v>1</v>
      </c>
      <c r="L14657">
        <v>0</v>
      </c>
      <c r="M14657">
        <v>0</v>
      </c>
      <c r="N14657" t="s">
        <v>51</v>
      </c>
      <c r="O14657" t="s">
        <v>1922</v>
      </c>
      <c r="P14657">
        <v>1</v>
      </c>
      <c r="Q14657">
        <v>1</v>
      </c>
      <c r="R14657">
        <v>0</v>
      </c>
      <c r="S14657">
        <v>0</v>
      </c>
      <c r="T14657" t="s">
        <v>51</v>
      </c>
      <c r="U14657" t="s">
        <v>1578</v>
      </c>
      <c r="V14657" t="s">
        <v>51</v>
      </c>
      <c r="W14657" t="s">
        <v>11</v>
      </c>
      <c r="X14657">
        <v>8</v>
      </c>
      <c r="Y14657" t="s">
        <v>1544</v>
      </c>
      <c r="Z14657">
        <v>1</v>
      </c>
      <c r="AA14657" s="34">
        <f t="shared" ca="1" si="228"/>
        <v>1.3495976229580542E-2</v>
      </c>
      <c r="AB146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58" spans="1:29" x14ac:dyDescent="0.25">
      <c r="A14658" t="s">
        <v>443</v>
      </c>
      <c r="B14658">
        <v>6.6162057000000001</v>
      </c>
      <c r="C14658">
        <v>3.2991150999999999</v>
      </c>
      <c r="D14658" t="s">
        <v>4</v>
      </c>
      <c r="E14658" t="s">
        <v>51</v>
      </c>
      <c r="F14658" t="s">
        <v>2048</v>
      </c>
      <c r="G14658" t="s">
        <v>51</v>
      </c>
      <c r="H14658" t="s">
        <v>51</v>
      </c>
      <c r="I14658" t="s">
        <v>1785</v>
      </c>
      <c r="J14658">
        <v>1</v>
      </c>
      <c r="K14658">
        <v>1</v>
      </c>
      <c r="L14658">
        <v>0</v>
      </c>
      <c r="M14658">
        <v>0</v>
      </c>
      <c r="N14658" t="s">
        <v>51</v>
      </c>
      <c r="O14658" t="s">
        <v>1922</v>
      </c>
      <c r="P14658">
        <v>1</v>
      </c>
      <c r="Q14658">
        <v>1</v>
      </c>
      <c r="R14658">
        <v>0</v>
      </c>
      <c r="S14658">
        <v>0</v>
      </c>
      <c r="T14658" t="s">
        <v>51</v>
      </c>
      <c r="U14658" t="s">
        <v>1578</v>
      </c>
      <c r="V14658" t="s">
        <v>51</v>
      </c>
      <c r="W14658" t="s">
        <v>11</v>
      </c>
      <c r="X14658">
        <v>8</v>
      </c>
      <c r="Y14658" t="s">
        <v>1549</v>
      </c>
      <c r="Z14658">
        <v>1</v>
      </c>
      <c r="AA14658" s="34">
        <f t="shared" ref="AA14658:AA14721" ca="1" si="229">RAND()</f>
        <v>0.32715878028839651</v>
      </c>
      <c r="AB146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59" spans="1:29" x14ac:dyDescent="0.25">
      <c r="A14659" t="s">
        <v>443</v>
      </c>
      <c r="B14659">
        <v>6.6162057000000001</v>
      </c>
      <c r="C14659">
        <v>3.2991150999999999</v>
      </c>
      <c r="D14659" t="s">
        <v>4</v>
      </c>
      <c r="E14659" t="s">
        <v>51</v>
      </c>
      <c r="F14659" t="s">
        <v>2048</v>
      </c>
      <c r="G14659" t="s">
        <v>51</v>
      </c>
      <c r="H14659" t="s">
        <v>51</v>
      </c>
      <c r="I14659" t="s">
        <v>1785</v>
      </c>
      <c r="J14659">
        <v>1</v>
      </c>
      <c r="K14659">
        <v>1</v>
      </c>
      <c r="L14659">
        <v>0</v>
      </c>
      <c r="M14659">
        <v>0</v>
      </c>
      <c r="N14659" t="s">
        <v>51</v>
      </c>
      <c r="O14659" t="s">
        <v>1922</v>
      </c>
      <c r="P14659">
        <v>1</v>
      </c>
      <c r="Q14659">
        <v>1</v>
      </c>
      <c r="R14659">
        <v>0</v>
      </c>
      <c r="S14659">
        <v>0</v>
      </c>
      <c r="T14659" t="s">
        <v>51</v>
      </c>
      <c r="U14659" t="s">
        <v>1578</v>
      </c>
      <c r="V14659" t="s">
        <v>51</v>
      </c>
      <c r="W14659" t="s">
        <v>11</v>
      </c>
      <c r="X14659">
        <v>8</v>
      </c>
      <c r="Y14659" t="s">
        <v>1543</v>
      </c>
      <c r="Z14659">
        <v>1</v>
      </c>
      <c r="AA14659" s="34">
        <f t="shared" ca="1" si="229"/>
        <v>0.42671529623185089</v>
      </c>
      <c r="AB146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60" spans="1:29" x14ac:dyDescent="0.25">
      <c r="A14660" t="s">
        <v>443</v>
      </c>
      <c r="B14660">
        <v>6.6162057000000001</v>
      </c>
      <c r="C14660">
        <v>3.2991150999999999</v>
      </c>
      <c r="D14660" t="s">
        <v>4</v>
      </c>
      <c r="E14660" t="s">
        <v>51</v>
      </c>
      <c r="F14660" t="s">
        <v>2048</v>
      </c>
      <c r="G14660" t="s">
        <v>51</v>
      </c>
      <c r="H14660" t="s">
        <v>51</v>
      </c>
      <c r="I14660" t="s">
        <v>1785</v>
      </c>
      <c r="J14660">
        <v>1</v>
      </c>
      <c r="K14660">
        <v>1</v>
      </c>
      <c r="L14660">
        <v>0</v>
      </c>
      <c r="M14660">
        <v>0</v>
      </c>
      <c r="N14660" t="s">
        <v>51</v>
      </c>
      <c r="O14660" t="s">
        <v>1922</v>
      </c>
      <c r="P14660">
        <v>1</v>
      </c>
      <c r="Q14660">
        <v>1</v>
      </c>
      <c r="R14660">
        <v>0</v>
      </c>
      <c r="S14660">
        <v>0</v>
      </c>
      <c r="T14660" t="s">
        <v>51</v>
      </c>
      <c r="U14660" t="s">
        <v>1578</v>
      </c>
      <c r="V14660" t="s">
        <v>51</v>
      </c>
      <c r="W14660" t="s">
        <v>11</v>
      </c>
      <c r="X14660">
        <v>8</v>
      </c>
      <c r="Y14660" t="s">
        <v>1550</v>
      </c>
      <c r="Z14660">
        <v>0</v>
      </c>
      <c r="AA14660" s="34">
        <f t="shared" ca="1" si="229"/>
        <v>0.7815107545844423</v>
      </c>
      <c r="AB146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61" spans="1:29" x14ac:dyDescent="0.25">
      <c r="A14661" t="s">
        <v>443</v>
      </c>
      <c r="B14661">
        <v>6.6162057000000001</v>
      </c>
      <c r="C14661">
        <v>3.2991150999999999</v>
      </c>
      <c r="D14661" t="s">
        <v>4</v>
      </c>
      <c r="E14661" t="s">
        <v>51</v>
      </c>
      <c r="F14661" t="s">
        <v>2048</v>
      </c>
      <c r="G14661" t="s">
        <v>51</v>
      </c>
      <c r="H14661" t="s">
        <v>51</v>
      </c>
      <c r="I14661" t="s">
        <v>1785</v>
      </c>
      <c r="J14661">
        <v>1</v>
      </c>
      <c r="K14661">
        <v>1</v>
      </c>
      <c r="L14661">
        <v>0</v>
      </c>
      <c r="M14661">
        <v>0</v>
      </c>
      <c r="N14661" t="s">
        <v>51</v>
      </c>
      <c r="O14661" t="s">
        <v>1922</v>
      </c>
      <c r="P14661">
        <v>1</v>
      </c>
      <c r="Q14661">
        <v>1</v>
      </c>
      <c r="R14661">
        <v>0</v>
      </c>
      <c r="S14661">
        <v>0</v>
      </c>
      <c r="T14661" t="s">
        <v>51</v>
      </c>
      <c r="U14661" t="s">
        <v>1578</v>
      </c>
      <c r="V14661" t="s">
        <v>51</v>
      </c>
      <c r="W14661" t="s">
        <v>11</v>
      </c>
      <c r="X14661">
        <v>8</v>
      </c>
      <c r="Y14661" t="s">
        <v>1541</v>
      </c>
      <c r="Z14661">
        <v>1</v>
      </c>
      <c r="AA14661" s="34">
        <f t="shared" ca="1" si="229"/>
        <v>0.33251929602406438</v>
      </c>
      <c r="AB146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62" spans="1:29" x14ac:dyDescent="0.25">
      <c r="A14662" t="s">
        <v>443</v>
      </c>
      <c r="B14662">
        <v>6.6162057000000001</v>
      </c>
      <c r="C14662">
        <v>3.2991150999999999</v>
      </c>
      <c r="D14662" t="s">
        <v>4</v>
      </c>
      <c r="E14662" t="s">
        <v>51</v>
      </c>
      <c r="F14662" t="s">
        <v>2048</v>
      </c>
      <c r="G14662" t="s">
        <v>51</v>
      </c>
      <c r="H14662" t="s">
        <v>51</v>
      </c>
      <c r="I14662" t="s">
        <v>1785</v>
      </c>
      <c r="J14662">
        <v>1</v>
      </c>
      <c r="K14662">
        <v>1</v>
      </c>
      <c r="L14662">
        <v>0</v>
      </c>
      <c r="M14662">
        <v>0</v>
      </c>
      <c r="N14662" t="s">
        <v>51</v>
      </c>
      <c r="O14662" t="s">
        <v>1922</v>
      </c>
      <c r="P14662">
        <v>1</v>
      </c>
      <c r="Q14662">
        <v>1</v>
      </c>
      <c r="R14662">
        <v>0</v>
      </c>
      <c r="S14662">
        <v>0</v>
      </c>
      <c r="T14662" t="s">
        <v>51</v>
      </c>
      <c r="U14662" t="s">
        <v>1578</v>
      </c>
      <c r="V14662" t="s">
        <v>51</v>
      </c>
      <c r="W14662" t="s">
        <v>11</v>
      </c>
      <c r="X14662">
        <v>8</v>
      </c>
      <c r="Y14662" t="s">
        <v>55</v>
      </c>
      <c r="Z14662">
        <v>1</v>
      </c>
      <c r="AA14662" s="34">
        <f t="shared" ca="1" si="229"/>
        <v>0.83335131609549706</v>
      </c>
      <c r="AB146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63" spans="1:29" x14ac:dyDescent="0.25">
      <c r="A14663" t="s">
        <v>443</v>
      </c>
      <c r="B14663">
        <v>6.6162057000000001</v>
      </c>
      <c r="C14663">
        <v>3.2991150999999999</v>
      </c>
      <c r="D14663" t="s">
        <v>4</v>
      </c>
      <c r="E14663" t="s">
        <v>51</v>
      </c>
      <c r="F14663" t="s">
        <v>2048</v>
      </c>
      <c r="G14663" t="s">
        <v>51</v>
      </c>
      <c r="H14663" t="s">
        <v>51</v>
      </c>
      <c r="I14663" t="s">
        <v>1785</v>
      </c>
      <c r="J14663">
        <v>1</v>
      </c>
      <c r="K14663">
        <v>1</v>
      </c>
      <c r="L14663">
        <v>0</v>
      </c>
      <c r="M14663">
        <v>0</v>
      </c>
      <c r="N14663" t="s">
        <v>51</v>
      </c>
      <c r="O14663" t="s">
        <v>1922</v>
      </c>
      <c r="P14663">
        <v>1</v>
      </c>
      <c r="Q14663">
        <v>1</v>
      </c>
      <c r="R14663">
        <v>0</v>
      </c>
      <c r="S14663">
        <v>0</v>
      </c>
      <c r="T14663" t="s">
        <v>51</v>
      </c>
      <c r="U14663" t="s">
        <v>1578</v>
      </c>
      <c r="V14663" t="s">
        <v>51</v>
      </c>
      <c r="W14663" t="s">
        <v>11</v>
      </c>
      <c r="X14663">
        <v>8</v>
      </c>
      <c r="Y14663" t="s">
        <v>1552</v>
      </c>
      <c r="Z14663">
        <v>1</v>
      </c>
      <c r="AA14663" s="34">
        <f t="shared" ca="1" si="229"/>
        <v>0.38767683427899358</v>
      </c>
      <c r="AB146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64" spans="1:29" x14ac:dyDescent="0.25">
      <c r="A14664" t="s">
        <v>443</v>
      </c>
      <c r="B14664">
        <v>6.6162057000000001</v>
      </c>
      <c r="C14664">
        <v>3.2991150999999999</v>
      </c>
      <c r="D14664" t="s">
        <v>4</v>
      </c>
      <c r="E14664" t="s">
        <v>51</v>
      </c>
      <c r="F14664" t="s">
        <v>2048</v>
      </c>
      <c r="G14664" t="s">
        <v>51</v>
      </c>
      <c r="H14664" t="s">
        <v>51</v>
      </c>
      <c r="I14664" t="s">
        <v>1785</v>
      </c>
      <c r="J14664">
        <v>1</v>
      </c>
      <c r="K14664">
        <v>1</v>
      </c>
      <c r="L14664">
        <v>0</v>
      </c>
      <c r="M14664">
        <v>0</v>
      </c>
      <c r="N14664" t="s">
        <v>51</v>
      </c>
      <c r="O14664" t="s">
        <v>1922</v>
      </c>
      <c r="P14664">
        <v>1</v>
      </c>
      <c r="Q14664">
        <v>1</v>
      </c>
      <c r="R14664">
        <v>0</v>
      </c>
      <c r="S14664">
        <v>0</v>
      </c>
      <c r="T14664" t="s">
        <v>51</v>
      </c>
      <c r="U14664" t="s">
        <v>1578</v>
      </c>
      <c r="V14664" t="s">
        <v>51</v>
      </c>
      <c r="W14664" t="s">
        <v>11</v>
      </c>
      <c r="X14664">
        <v>8</v>
      </c>
      <c r="Y14664" t="s">
        <v>1546</v>
      </c>
      <c r="Z14664">
        <v>1</v>
      </c>
      <c r="AA14664" s="34">
        <f t="shared" ca="1" si="229"/>
        <v>0.85340260040559657</v>
      </c>
      <c r="AB146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65" spans="1:29" x14ac:dyDescent="0.25">
      <c r="A14665" t="s">
        <v>443</v>
      </c>
      <c r="B14665">
        <v>6.6162057000000001</v>
      </c>
      <c r="C14665">
        <v>3.2991150999999999</v>
      </c>
      <c r="D14665" t="s">
        <v>4</v>
      </c>
      <c r="E14665" t="s">
        <v>51</v>
      </c>
      <c r="F14665" t="s">
        <v>2048</v>
      </c>
      <c r="G14665" t="s">
        <v>51</v>
      </c>
      <c r="H14665" t="s">
        <v>51</v>
      </c>
      <c r="I14665" t="s">
        <v>1785</v>
      </c>
      <c r="J14665">
        <v>1</v>
      </c>
      <c r="K14665">
        <v>1</v>
      </c>
      <c r="L14665">
        <v>0</v>
      </c>
      <c r="M14665">
        <v>0</v>
      </c>
      <c r="N14665" t="s">
        <v>51</v>
      </c>
      <c r="O14665" t="s">
        <v>1922</v>
      </c>
      <c r="P14665">
        <v>1</v>
      </c>
      <c r="Q14665">
        <v>1</v>
      </c>
      <c r="R14665">
        <v>0</v>
      </c>
      <c r="S14665">
        <v>0</v>
      </c>
      <c r="T14665" t="s">
        <v>51</v>
      </c>
      <c r="U14665" t="s">
        <v>1578</v>
      </c>
      <c r="V14665" t="s">
        <v>51</v>
      </c>
      <c r="W14665" t="s">
        <v>11</v>
      </c>
      <c r="X14665">
        <v>8</v>
      </c>
      <c r="Y14665" t="s">
        <v>1551</v>
      </c>
      <c r="Z14665">
        <v>0</v>
      </c>
      <c r="AA14665" s="34">
        <f t="shared" ca="1" si="229"/>
        <v>0.3462136796031462</v>
      </c>
      <c r="AB146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66" spans="1:29" x14ac:dyDescent="0.25">
      <c r="A14666" t="s">
        <v>443</v>
      </c>
      <c r="B14666">
        <v>6.6162057000000001</v>
      </c>
      <c r="C14666">
        <v>3.2991150999999999</v>
      </c>
      <c r="D14666" t="s">
        <v>4</v>
      </c>
      <c r="E14666" t="s">
        <v>51</v>
      </c>
      <c r="F14666" t="s">
        <v>2048</v>
      </c>
      <c r="G14666" t="s">
        <v>51</v>
      </c>
      <c r="H14666" t="s">
        <v>51</v>
      </c>
      <c r="I14666" t="s">
        <v>1785</v>
      </c>
      <c r="J14666">
        <v>1</v>
      </c>
      <c r="K14666">
        <v>1</v>
      </c>
      <c r="L14666">
        <v>0</v>
      </c>
      <c r="M14666">
        <v>0</v>
      </c>
      <c r="N14666" t="s">
        <v>51</v>
      </c>
      <c r="O14666" t="s">
        <v>1922</v>
      </c>
      <c r="P14666">
        <v>1</v>
      </c>
      <c r="Q14666">
        <v>1</v>
      </c>
      <c r="R14666">
        <v>0</v>
      </c>
      <c r="S14666">
        <v>0</v>
      </c>
      <c r="T14666" t="s">
        <v>51</v>
      </c>
      <c r="U14666" t="s">
        <v>1578</v>
      </c>
      <c r="V14666" t="s">
        <v>51</v>
      </c>
      <c r="W14666" t="s">
        <v>11</v>
      </c>
      <c r="X14666">
        <v>8</v>
      </c>
      <c r="Y14666" t="s">
        <v>1545</v>
      </c>
      <c r="Z14666">
        <v>0</v>
      </c>
      <c r="AA14666" s="34">
        <f t="shared" ca="1" si="229"/>
        <v>0.71631608422435589</v>
      </c>
      <c r="AB146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67" spans="1:29" x14ac:dyDescent="0.25">
      <c r="A14667" t="s">
        <v>443</v>
      </c>
      <c r="B14667">
        <v>6.6162057000000001</v>
      </c>
      <c r="C14667">
        <v>3.2991150999999999</v>
      </c>
      <c r="D14667" t="s">
        <v>4</v>
      </c>
      <c r="E14667" t="s">
        <v>51</v>
      </c>
      <c r="F14667" t="s">
        <v>2048</v>
      </c>
      <c r="G14667" t="s">
        <v>51</v>
      </c>
      <c r="H14667" t="s">
        <v>51</v>
      </c>
      <c r="I14667" t="s">
        <v>1785</v>
      </c>
      <c r="J14667">
        <v>1</v>
      </c>
      <c r="K14667">
        <v>1</v>
      </c>
      <c r="L14667">
        <v>0</v>
      </c>
      <c r="M14667">
        <v>0</v>
      </c>
      <c r="N14667" t="s">
        <v>51</v>
      </c>
      <c r="O14667" t="s">
        <v>1922</v>
      </c>
      <c r="P14667">
        <v>1</v>
      </c>
      <c r="Q14667">
        <v>1</v>
      </c>
      <c r="R14667">
        <v>0</v>
      </c>
      <c r="S14667">
        <v>0</v>
      </c>
      <c r="T14667" t="s">
        <v>51</v>
      </c>
      <c r="U14667" t="s">
        <v>1578</v>
      </c>
      <c r="V14667" t="s">
        <v>51</v>
      </c>
      <c r="W14667" t="s">
        <v>11</v>
      </c>
      <c r="X14667">
        <v>8</v>
      </c>
      <c r="Y14667" t="s">
        <v>1547</v>
      </c>
      <c r="Z14667">
        <v>0</v>
      </c>
      <c r="AA14667" s="34">
        <f t="shared" ca="1" si="229"/>
        <v>0.16431290257209852</v>
      </c>
      <c r="AB146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68" spans="1:29" x14ac:dyDescent="0.25">
      <c r="A14668" t="s">
        <v>443</v>
      </c>
      <c r="B14668">
        <v>6.6162057000000001</v>
      </c>
      <c r="C14668">
        <v>3.2991150999999999</v>
      </c>
      <c r="D14668" t="s">
        <v>4</v>
      </c>
      <c r="E14668" t="s">
        <v>51</v>
      </c>
      <c r="F14668" t="s">
        <v>2048</v>
      </c>
      <c r="G14668" t="s">
        <v>51</v>
      </c>
      <c r="H14668" t="s">
        <v>51</v>
      </c>
      <c r="I14668" t="s">
        <v>1785</v>
      </c>
      <c r="J14668">
        <v>1</v>
      </c>
      <c r="K14668">
        <v>1</v>
      </c>
      <c r="L14668">
        <v>0</v>
      </c>
      <c r="M14668">
        <v>0</v>
      </c>
      <c r="N14668" t="s">
        <v>51</v>
      </c>
      <c r="O14668" t="s">
        <v>1922</v>
      </c>
      <c r="P14668">
        <v>1</v>
      </c>
      <c r="Q14668">
        <v>1</v>
      </c>
      <c r="R14668">
        <v>0</v>
      </c>
      <c r="S14668">
        <v>0</v>
      </c>
      <c r="T14668" t="s">
        <v>51</v>
      </c>
      <c r="U14668" t="s">
        <v>1578</v>
      </c>
      <c r="V14668" t="s">
        <v>51</v>
      </c>
      <c r="W14668" t="s">
        <v>11</v>
      </c>
      <c r="X14668">
        <v>8</v>
      </c>
      <c r="Y14668" t="s">
        <v>1548</v>
      </c>
      <c r="Z14668">
        <v>0</v>
      </c>
      <c r="AA14668" s="34">
        <f t="shared" ca="1" si="229"/>
        <v>0.44080347175285195</v>
      </c>
      <c r="AB146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69" spans="1:29" x14ac:dyDescent="0.25">
      <c r="A14669" t="s">
        <v>443</v>
      </c>
      <c r="B14669">
        <v>6.6162057000000001</v>
      </c>
      <c r="C14669">
        <v>3.2991150999999999</v>
      </c>
      <c r="D14669" t="s">
        <v>4</v>
      </c>
      <c r="E14669" t="s">
        <v>51</v>
      </c>
      <c r="F14669" t="s">
        <v>2048</v>
      </c>
      <c r="G14669" t="s">
        <v>51</v>
      </c>
      <c r="H14669" t="s">
        <v>51</v>
      </c>
      <c r="I14669" t="s">
        <v>1785</v>
      </c>
      <c r="J14669">
        <v>1</v>
      </c>
      <c r="K14669">
        <v>1</v>
      </c>
      <c r="L14669">
        <v>0</v>
      </c>
      <c r="M14669">
        <v>0</v>
      </c>
      <c r="N14669" t="s">
        <v>51</v>
      </c>
      <c r="O14669" t="s">
        <v>1922</v>
      </c>
      <c r="P14669">
        <v>1</v>
      </c>
      <c r="Q14669">
        <v>1</v>
      </c>
      <c r="R14669">
        <v>0</v>
      </c>
      <c r="S14669">
        <v>0</v>
      </c>
      <c r="T14669" t="s">
        <v>51</v>
      </c>
      <c r="U14669" t="s">
        <v>1578</v>
      </c>
      <c r="V14669" t="s">
        <v>51</v>
      </c>
      <c r="W14669" t="s">
        <v>11</v>
      </c>
      <c r="X14669">
        <v>8</v>
      </c>
      <c r="Y14669" t="s">
        <v>1553</v>
      </c>
      <c r="Z14669">
        <v>0</v>
      </c>
      <c r="AA14669" s="34">
        <f t="shared" ca="1" si="229"/>
        <v>0.49428560593755388</v>
      </c>
      <c r="AB146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70" spans="1:29" x14ac:dyDescent="0.25">
      <c r="A14670" t="s">
        <v>443</v>
      </c>
      <c r="B14670">
        <v>6.6162057000000001</v>
      </c>
      <c r="C14670">
        <v>3.2991150999999999</v>
      </c>
      <c r="D14670" t="s">
        <v>4</v>
      </c>
      <c r="E14670" t="s">
        <v>51</v>
      </c>
      <c r="F14670" t="s">
        <v>2048</v>
      </c>
      <c r="G14670" t="s">
        <v>51</v>
      </c>
      <c r="H14670" t="s">
        <v>51</v>
      </c>
      <c r="I14670" t="s">
        <v>1785</v>
      </c>
      <c r="J14670">
        <v>1</v>
      </c>
      <c r="K14670">
        <v>1</v>
      </c>
      <c r="L14670">
        <v>0</v>
      </c>
      <c r="M14670">
        <v>0</v>
      </c>
      <c r="N14670" t="s">
        <v>51</v>
      </c>
      <c r="O14670" t="s">
        <v>1922</v>
      </c>
      <c r="P14670">
        <v>1</v>
      </c>
      <c r="Q14670">
        <v>1</v>
      </c>
      <c r="R14670">
        <v>0</v>
      </c>
      <c r="S14670">
        <v>0</v>
      </c>
      <c r="T14670" t="s">
        <v>51</v>
      </c>
      <c r="U14670" t="s">
        <v>1578</v>
      </c>
      <c r="V14670" t="s">
        <v>51</v>
      </c>
      <c r="W14670" t="s">
        <v>11</v>
      </c>
      <c r="X14670">
        <v>8</v>
      </c>
      <c r="Y14670" t="s">
        <v>1542</v>
      </c>
      <c r="Z14670">
        <v>1</v>
      </c>
      <c r="AA14670" s="34">
        <f t="shared" ca="1" si="229"/>
        <v>0.63752036155522207</v>
      </c>
      <c r="AB146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71" spans="1:29" x14ac:dyDescent="0.25">
      <c r="A14671" t="s">
        <v>443</v>
      </c>
      <c r="B14671">
        <v>6.6162057000000001</v>
      </c>
      <c r="C14671">
        <v>3.2991150999999999</v>
      </c>
      <c r="D14671" t="s">
        <v>4</v>
      </c>
      <c r="E14671" t="s">
        <v>51</v>
      </c>
      <c r="F14671" t="s">
        <v>2048</v>
      </c>
      <c r="G14671" t="s">
        <v>51</v>
      </c>
      <c r="H14671" t="s">
        <v>51</v>
      </c>
      <c r="I14671" t="s">
        <v>1785</v>
      </c>
      <c r="J14671">
        <v>1</v>
      </c>
      <c r="K14671">
        <v>1</v>
      </c>
      <c r="L14671">
        <v>0</v>
      </c>
      <c r="M14671">
        <v>0</v>
      </c>
      <c r="N14671" t="s">
        <v>51</v>
      </c>
      <c r="O14671" t="s">
        <v>1922</v>
      </c>
      <c r="P14671">
        <v>1</v>
      </c>
      <c r="Q14671">
        <v>1</v>
      </c>
      <c r="R14671">
        <v>0</v>
      </c>
      <c r="S14671">
        <v>0</v>
      </c>
      <c r="T14671" t="s">
        <v>51</v>
      </c>
      <c r="U14671" t="s">
        <v>1578</v>
      </c>
      <c r="V14671" t="s">
        <v>51</v>
      </c>
      <c r="W14671" t="s">
        <v>11</v>
      </c>
      <c r="X14671">
        <v>8</v>
      </c>
      <c r="Y14671" t="s">
        <v>3</v>
      </c>
      <c r="Z14671">
        <v>0</v>
      </c>
      <c r="AA14671" s="34">
        <f t="shared" ca="1" si="229"/>
        <v>0.59582296575867899</v>
      </c>
      <c r="AB146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72" spans="1:29" x14ac:dyDescent="0.25">
      <c r="A14672" t="s">
        <v>444</v>
      </c>
      <c r="B14672">
        <v>6.6155714000000003</v>
      </c>
      <c r="C14672">
        <v>3.2987495999999998</v>
      </c>
      <c r="D14672" t="s">
        <v>4</v>
      </c>
      <c r="E14672" t="s">
        <v>51</v>
      </c>
      <c r="F14672" t="s">
        <v>2049</v>
      </c>
      <c r="G14672" t="s">
        <v>51</v>
      </c>
      <c r="H14672" t="s">
        <v>51</v>
      </c>
      <c r="I14672" t="s">
        <v>1785</v>
      </c>
      <c r="J14672">
        <v>1</v>
      </c>
      <c r="K14672">
        <v>1</v>
      </c>
      <c r="L14672">
        <v>0</v>
      </c>
      <c r="M14672">
        <v>0</v>
      </c>
      <c r="N14672" t="s">
        <v>51</v>
      </c>
      <c r="O14672" t="s">
        <v>1922</v>
      </c>
      <c r="P14672">
        <v>1</v>
      </c>
      <c r="Q14672">
        <v>1</v>
      </c>
      <c r="R14672">
        <v>0</v>
      </c>
      <c r="S14672">
        <v>0</v>
      </c>
      <c r="T14672" t="s">
        <v>51</v>
      </c>
      <c r="U14672" t="s">
        <v>1578</v>
      </c>
      <c r="V14672" t="s">
        <v>51</v>
      </c>
      <c r="W14672" t="s">
        <v>11</v>
      </c>
      <c r="X14672">
        <v>8</v>
      </c>
      <c r="Y14672" t="s">
        <v>1544</v>
      </c>
      <c r="Z14672">
        <v>1</v>
      </c>
      <c r="AA14672" s="34">
        <f t="shared" ca="1" si="229"/>
        <v>0.38961670087472611</v>
      </c>
      <c r="AB146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73" spans="1:29" x14ac:dyDescent="0.25">
      <c r="A14673" t="s">
        <v>444</v>
      </c>
      <c r="B14673">
        <v>6.6155714000000003</v>
      </c>
      <c r="C14673">
        <v>3.2987495999999998</v>
      </c>
      <c r="D14673" t="s">
        <v>4</v>
      </c>
      <c r="E14673" t="s">
        <v>51</v>
      </c>
      <c r="F14673" t="s">
        <v>2049</v>
      </c>
      <c r="G14673" t="s">
        <v>51</v>
      </c>
      <c r="H14673" t="s">
        <v>51</v>
      </c>
      <c r="I14673" t="s">
        <v>1785</v>
      </c>
      <c r="J14673">
        <v>1</v>
      </c>
      <c r="K14673">
        <v>1</v>
      </c>
      <c r="L14673">
        <v>0</v>
      </c>
      <c r="M14673">
        <v>0</v>
      </c>
      <c r="N14673" t="s">
        <v>51</v>
      </c>
      <c r="O14673" t="s">
        <v>1922</v>
      </c>
      <c r="P14673">
        <v>1</v>
      </c>
      <c r="Q14673">
        <v>1</v>
      </c>
      <c r="R14673">
        <v>0</v>
      </c>
      <c r="S14673">
        <v>0</v>
      </c>
      <c r="T14673" t="s">
        <v>51</v>
      </c>
      <c r="U14673" t="s">
        <v>1578</v>
      </c>
      <c r="V14673" t="s">
        <v>51</v>
      </c>
      <c r="W14673" t="s">
        <v>11</v>
      </c>
      <c r="X14673">
        <v>8</v>
      </c>
      <c r="Y14673" t="s">
        <v>1549</v>
      </c>
      <c r="Z14673">
        <v>1</v>
      </c>
      <c r="AA14673" s="34">
        <f t="shared" ca="1" si="229"/>
        <v>0.76222377844076949</v>
      </c>
      <c r="AB146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74" spans="1:29" x14ac:dyDescent="0.25">
      <c r="A14674" t="s">
        <v>444</v>
      </c>
      <c r="B14674">
        <v>6.6155714000000003</v>
      </c>
      <c r="C14674">
        <v>3.2987495999999998</v>
      </c>
      <c r="D14674" t="s">
        <v>4</v>
      </c>
      <c r="E14674" t="s">
        <v>51</v>
      </c>
      <c r="F14674" t="s">
        <v>2049</v>
      </c>
      <c r="G14674" t="s">
        <v>51</v>
      </c>
      <c r="H14674" t="s">
        <v>51</v>
      </c>
      <c r="I14674" t="s">
        <v>1785</v>
      </c>
      <c r="J14674">
        <v>1</v>
      </c>
      <c r="K14674">
        <v>1</v>
      </c>
      <c r="L14674">
        <v>0</v>
      </c>
      <c r="M14674">
        <v>0</v>
      </c>
      <c r="N14674" t="s">
        <v>51</v>
      </c>
      <c r="O14674" t="s">
        <v>1922</v>
      </c>
      <c r="P14674">
        <v>1</v>
      </c>
      <c r="Q14674">
        <v>1</v>
      </c>
      <c r="R14674">
        <v>0</v>
      </c>
      <c r="S14674">
        <v>0</v>
      </c>
      <c r="T14674" t="s">
        <v>51</v>
      </c>
      <c r="U14674" t="s">
        <v>1578</v>
      </c>
      <c r="V14674" t="s">
        <v>51</v>
      </c>
      <c r="W14674" t="s">
        <v>11</v>
      </c>
      <c r="X14674">
        <v>8</v>
      </c>
      <c r="Y14674" t="s">
        <v>1543</v>
      </c>
      <c r="Z14674">
        <v>0</v>
      </c>
      <c r="AA14674" s="34">
        <f t="shared" ca="1" si="229"/>
        <v>0.84693464023222809</v>
      </c>
      <c r="AB146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75" spans="1:29" x14ac:dyDescent="0.25">
      <c r="A14675" t="s">
        <v>444</v>
      </c>
      <c r="B14675">
        <v>6.6155714000000003</v>
      </c>
      <c r="C14675">
        <v>3.2987495999999998</v>
      </c>
      <c r="D14675" t="s">
        <v>4</v>
      </c>
      <c r="E14675" t="s">
        <v>51</v>
      </c>
      <c r="F14675" t="s">
        <v>2049</v>
      </c>
      <c r="G14675" t="s">
        <v>51</v>
      </c>
      <c r="H14675" t="s">
        <v>51</v>
      </c>
      <c r="I14675" t="s">
        <v>1785</v>
      </c>
      <c r="J14675">
        <v>1</v>
      </c>
      <c r="K14675">
        <v>1</v>
      </c>
      <c r="L14675">
        <v>0</v>
      </c>
      <c r="M14675">
        <v>0</v>
      </c>
      <c r="N14675" t="s">
        <v>51</v>
      </c>
      <c r="O14675" t="s">
        <v>1922</v>
      </c>
      <c r="P14675">
        <v>1</v>
      </c>
      <c r="Q14675">
        <v>1</v>
      </c>
      <c r="R14675">
        <v>0</v>
      </c>
      <c r="S14675">
        <v>0</v>
      </c>
      <c r="T14675" t="s">
        <v>51</v>
      </c>
      <c r="U14675" t="s">
        <v>1578</v>
      </c>
      <c r="V14675" t="s">
        <v>51</v>
      </c>
      <c r="W14675" t="s">
        <v>11</v>
      </c>
      <c r="X14675">
        <v>8</v>
      </c>
      <c r="Y14675" t="s">
        <v>1550</v>
      </c>
      <c r="Z14675">
        <v>0</v>
      </c>
      <c r="AA14675" s="34">
        <f t="shared" ca="1" si="229"/>
        <v>0.92286392052441291</v>
      </c>
      <c r="AB146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76" spans="1:29" x14ac:dyDescent="0.25">
      <c r="A14676" t="s">
        <v>444</v>
      </c>
      <c r="B14676">
        <v>6.6155714000000003</v>
      </c>
      <c r="C14676">
        <v>3.2987495999999998</v>
      </c>
      <c r="D14676" t="s">
        <v>4</v>
      </c>
      <c r="E14676" t="s">
        <v>51</v>
      </c>
      <c r="F14676" t="s">
        <v>2049</v>
      </c>
      <c r="G14676" t="s">
        <v>51</v>
      </c>
      <c r="H14676" t="s">
        <v>51</v>
      </c>
      <c r="I14676" t="s">
        <v>1785</v>
      </c>
      <c r="J14676">
        <v>1</v>
      </c>
      <c r="K14676">
        <v>1</v>
      </c>
      <c r="L14676">
        <v>0</v>
      </c>
      <c r="M14676">
        <v>0</v>
      </c>
      <c r="N14676" t="s">
        <v>51</v>
      </c>
      <c r="O14676" t="s">
        <v>1922</v>
      </c>
      <c r="P14676">
        <v>1</v>
      </c>
      <c r="Q14676">
        <v>1</v>
      </c>
      <c r="R14676">
        <v>0</v>
      </c>
      <c r="S14676">
        <v>0</v>
      </c>
      <c r="T14676" t="s">
        <v>51</v>
      </c>
      <c r="U14676" t="s">
        <v>1578</v>
      </c>
      <c r="V14676" t="s">
        <v>51</v>
      </c>
      <c r="W14676" t="s">
        <v>11</v>
      </c>
      <c r="X14676">
        <v>8</v>
      </c>
      <c r="Y14676" t="s">
        <v>1541</v>
      </c>
      <c r="Z14676">
        <v>1</v>
      </c>
      <c r="AA14676" s="34">
        <f t="shared" ca="1" si="229"/>
        <v>5.1716889621932438E-2</v>
      </c>
      <c r="AB146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77" spans="1:29" x14ac:dyDescent="0.25">
      <c r="A14677" t="s">
        <v>444</v>
      </c>
      <c r="B14677">
        <v>6.6155714000000003</v>
      </c>
      <c r="C14677">
        <v>3.2987495999999998</v>
      </c>
      <c r="D14677" t="s">
        <v>4</v>
      </c>
      <c r="E14677" t="s">
        <v>51</v>
      </c>
      <c r="F14677" t="s">
        <v>2049</v>
      </c>
      <c r="G14677" t="s">
        <v>51</v>
      </c>
      <c r="H14677" t="s">
        <v>51</v>
      </c>
      <c r="I14677" t="s">
        <v>1785</v>
      </c>
      <c r="J14677">
        <v>1</v>
      </c>
      <c r="K14677">
        <v>1</v>
      </c>
      <c r="L14677">
        <v>0</v>
      </c>
      <c r="M14677">
        <v>0</v>
      </c>
      <c r="N14677" t="s">
        <v>51</v>
      </c>
      <c r="O14677" t="s">
        <v>1922</v>
      </c>
      <c r="P14677">
        <v>1</v>
      </c>
      <c r="Q14677">
        <v>1</v>
      </c>
      <c r="R14677">
        <v>0</v>
      </c>
      <c r="S14677">
        <v>0</v>
      </c>
      <c r="T14677" t="s">
        <v>51</v>
      </c>
      <c r="U14677" t="s">
        <v>1578</v>
      </c>
      <c r="V14677" t="s">
        <v>51</v>
      </c>
      <c r="W14677" t="s">
        <v>11</v>
      </c>
      <c r="X14677">
        <v>8</v>
      </c>
      <c r="Y14677" t="s">
        <v>55</v>
      </c>
      <c r="Z14677">
        <v>1</v>
      </c>
      <c r="AA14677" s="34">
        <f t="shared" ca="1" si="229"/>
        <v>0.12295386304462463</v>
      </c>
      <c r="AB146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78" spans="1:29" x14ac:dyDescent="0.25">
      <c r="A14678" t="s">
        <v>444</v>
      </c>
      <c r="B14678">
        <v>6.6155714000000003</v>
      </c>
      <c r="C14678">
        <v>3.2987495999999998</v>
      </c>
      <c r="D14678" t="s">
        <v>4</v>
      </c>
      <c r="E14678" t="s">
        <v>51</v>
      </c>
      <c r="F14678" t="s">
        <v>2049</v>
      </c>
      <c r="G14678" t="s">
        <v>51</v>
      </c>
      <c r="H14678" t="s">
        <v>51</v>
      </c>
      <c r="I14678" t="s">
        <v>1785</v>
      </c>
      <c r="J14678">
        <v>1</v>
      </c>
      <c r="K14678">
        <v>1</v>
      </c>
      <c r="L14678">
        <v>0</v>
      </c>
      <c r="M14678">
        <v>0</v>
      </c>
      <c r="N14678" t="s">
        <v>51</v>
      </c>
      <c r="O14678" t="s">
        <v>1922</v>
      </c>
      <c r="P14678">
        <v>1</v>
      </c>
      <c r="Q14678">
        <v>1</v>
      </c>
      <c r="R14678">
        <v>0</v>
      </c>
      <c r="S14678">
        <v>0</v>
      </c>
      <c r="T14678" t="s">
        <v>51</v>
      </c>
      <c r="U14678" t="s">
        <v>1578</v>
      </c>
      <c r="V14678" t="s">
        <v>51</v>
      </c>
      <c r="W14678" t="s">
        <v>11</v>
      </c>
      <c r="X14678">
        <v>8</v>
      </c>
      <c r="Y14678" t="s">
        <v>1552</v>
      </c>
      <c r="Z14678">
        <v>1</v>
      </c>
      <c r="AA14678" s="34">
        <f t="shared" ca="1" si="229"/>
        <v>0.95244049942728959</v>
      </c>
      <c r="AB146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79" spans="1:29" x14ac:dyDescent="0.25">
      <c r="A14679" t="s">
        <v>444</v>
      </c>
      <c r="B14679">
        <v>6.6155714000000003</v>
      </c>
      <c r="C14679">
        <v>3.2987495999999998</v>
      </c>
      <c r="D14679" t="s">
        <v>4</v>
      </c>
      <c r="E14679" t="s">
        <v>51</v>
      </c>
      <c r="F14679" t="s">
        <v>2049</v>
      </c>
      <c r="G14679" t="s">
        <v>51</v>
      </c>
      <c r="H14679" t="s">
        <v>51</v>
      </c>
      <c r="I14679" t="s">
        <v>1785</v>
      </c>
      <c r="J14679">
        <v>1</v>
      </c>
      <c r="K14679">
        <v>1</v>
      </c>
      <c r="L14679">
        <v>0</v>
      </c>
      <c r="M14679">
        <v>0</v>
      </c>
      <c r="N14679" t="s">
        <v>51</v>
      </c>
      <c r="O14679" t="s">
        <v>1922</v>
      </c>
      <c r="P14679">
        <v>1</v>
      </c>
      <c r="Q14679">
        <v>1</v>
      </c>
      <c r="R14679">
        <v>0</v>
      </c>
      <c r="S14679">
        <v>0</v>
      </c>
      <c r="T14679" t="s">
        <v>51</v>
      </c>
      <c r="U14679" t="s">
        <v>1578</v>
      </c>
      <c r="V14679" t="s">
        <v>51</v>
      </c>
      <c r="W14679" t="s">
        <v>11</v>
      </c>
      <c r="X14679">
        <v>8</v>
      </c>
      <c r="Y14679" t="s">
        <v>1546</v>
      </c>
      <c r="Z14679">
        <v>1</v>
      </c>
      <c r="AA14679" s="34">
        <f t="shared" ca="1" si="229"/>
        <v>0.71470565239253125</v>
      </c>
      <c r="AB146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80" spans="1:29" x14ac:dyDescent="0.25">
      <c r="A14680" t="s">
        <v>444</v>
      </c>
      <c r="B14680">
        <v>6.6155714000000003</v>
      </c>
      <c r="C14680">
        <v>3.2987495999999998</v>
      </c>
      <c r="D14680" t="s">
        <v>4</v>
      </c>
      <c r="E14680" t="s">
        <v>51</v>
      </c>
      <c r="F14680" t="s">
        <v>2049</v>
      </c>
      <c r="G14680" t="s">
        <v>51</v>
      </c>
      <c r="H14680" t="s">
        <v>51</v>
      </c>
      <c r="I14680" t="s">
        <v>1785</v>
      </c>
      <c r="J14680">
        <v>1</v>
      </c>
      <c r="K14680">
        <v>1</v>
      </c>
      <c r="L14680">
        <v>0</v>
      </c>
      <c r="M14680">
        <v>0</v>
      </c>
      <c r="N14680" t="s">
        <v>51</v>
      </c>
      <c r="O14680" t="s">
        <v>1922</v>
      </c>
      <c r="P14680">
        <v>1</v>
      </c>
      <c r="Q14680">
        <v>1</v>
      </c>
      <c r="R14680">
        <v>0</v>
      </c>
      <c r="S14680">
        <v>0</v>
      </c>
      <c r="T14680" t="s">
        <v>51</v>
      </c>
      <c r="U14680" t="s">
        <v>1578</v>
      </c>
      <c r="V14680" t="s">
        <v>51</v>
      </c>
      <c r="W14680" t="s">
        <v>11</v>
      </c>
      <c r="X14680">
        <v>8</v>
      </c>
      <c r="Y14680" t="s">
        <v>1551</v>
      </c>
      <c r="Z14680">
        <v>0</v>
      </c>
      <c r="AA14680" s="34">
        <f t="shared" ca="1" si="229"/>
        <v>6.2643036987545475E-2</v>
      </c>
      <c r="AB146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81" spans="1:29" x14ac:dyDescent="0.25">
      <c r="A14681" t="s">
        <v>444</v>
      </c>
      <c r="B14681">
        <v>6.6155714000000003</v>
      </c>
      <c r="C14681">
        <v>3.2987495999999998</v>
      </c>
      <c r="D14681" t="s">
        <v>4</v>
      </c>
      <c r="E14681" t="s">
        <v>51</v>
      </c>
      <c r="F14681" t="s">
        <v>2049</v>
      </c>
      <c r="G14681" t="s">
        <v>51</v>
      </c>
      <c r="H14681" t="s">
        <v>51</v>
      </c>
      <c r="I14681" t="s">
        <v>1785</v>
      </c>
      <c r="J14681">
        <v>1</v>
      </c>
      <c r="K14681">
        <v>1</v>
      </c>
      <c r="L14681">
        <v>0</v>
      </c>
      <c r="M14681">
        <v>0</v>
      </c>
      <c r="N14681" t="s">
        <v>51</v>
      </c>
      <c r="O14681" t="s">
        <v>1922</v>
      </c>
      <c r="P14681">
        <v>1</v>
      </c>
      <c r="Q14681">
        <v>1</v>
      </c>
      <c r="R14681">
        <v>0</v>
      </c>
      <c r="S14681">
        <v>0</v>
      </c>
      <c r="T14681" t="s">
        <v>51</v>
      </c>
      <c r="U14681" t="s">
        <v>1578</v>
      </c>
      <c r="V14681" t="s">
        <v>51</v>
      </c>
      <c r="W14681" t="s">
        <v>11</v>
      </c>
      <c r="X14681">
        <v>8</v>
      </c>
      <c r="Y14681" t="s">
        <v>1545</v>
      </c>
      <c r="Z14681">
        <v>0</v>
      </c>
      <c r="AA14681" s="34">
        <f t="shared" ca="1" si="229"/>
        <v>0.28864529049379561</v>
      </c>
      <c r="AB146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82" spans="1:29" x14ac:dyDescent="0.25">
      <c r="A14682" t="s">
        <v>444</v>
      </c>
      <c r="B14682">
        <v>6.6155714000000003</v>
      </c>
      <c r="C14682">
        <v>3.2987495999999998</v>
      </c>
      <c r="D14682" t="s">
        <v>4</v>
      </c>
      <c r="E14682" t="s">
        <v>51</v>
      </c>
      <c r="F14682" t="s">
        <v>2049</v>
      </c>
      <c r="G14682" t="s">
        <v>51</v>
      </c>
      <c r="H14682" t="s">
        <v>51</v>
      </c>
      <c r="I14682" t="s">
        <v>1785</v>
      </c>
      <c r="J14682">
        <v>1</v>
      </c>
      <c r="K14682">
        <v>1</v>
      </c>
      <c r="L14682">
        <v>0</v>
      </c>
      <c r="M14682">
        <v>0</v>
      </c>
      <c r="N14682" t="s">
        <v>51</v>
      </c>
      <c r="O14682" t="s">
        <v>1922</v>
      </c>
      <c r="P14682">
        <v>1</v>
      </c>
      <c r="Q14682">
        <v>1</v>
      </c>
      <c r="R14682">
        <v>0</v>
      </c>
      <c r="S14682">
        <v>0</v>
      </c>
      <c r="T14682" t="s">
        <v>51</v>
      </c>
      <c r="U14682" t="s">
        <v>1578</v>
      </c>
      <c r="V14682" t="s">
        <v>51</v>
      </c>
      <c r="W14682" t="s">
        <v>11</v>
      </c>
      <c r="X14682">
        <v>8</v>
      </c>
      <c r="Y14682" t="s">
        <v>1547</v>
      </c>
      <c r="Z14682">
        <v>0</v>
      </c>
      <c r="AA14682" s="34">
        <f t="shared" ca="1" si="229"/>
        <v>8.4399351563019143E-2</v>
      </c>
      <c r="AB146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83" spans="1:29" x14ac:dyDescent="0.25">
      <c r="A14683" t="s">
        <v>444</v>
      </c>
      <c r="B14683">
        <v>6.6155714000000003</v>
      </c>
      <c r="C14683">
        <v>3.2987495999999998</v>
      </c>
      <c r="D14683" t="s">
        <v>4</v>
      </c>
      <c r="E14683" t="s">
        <v>51</v>
      </c>
      <c r="F14683" t="s">
        <v>2049</v>
      </c>
      <c r="G14683" t="s">
        <v>51</v>
      </c>
      <c r="H14683" t="s">
        <v>51</v>
      </c>
      <c r="I14683" t="s">
        <v>1785</v>
      </c>
      <c r="J14683">
        <v>1</v>
      </c>
      <c r="K14683">
        <v>1</v>
      </c>
      <c r="L14683">
        <v>0</v>
      </c>
      <c r="M14683">
        <v>0</v>
      </c>
      <c r="N14683" t="s">
        <v>51</v>
      </c>
      <c r="O14683" t="s">
        <v>1922</v>
      </c>
      <c r="P14683">
        <v>1</v>
      </c>
      <c r="Q14683">
        <v>1</v>
      </c>
      <c r="R14683">
        <v>0</v>
      </c>
      <c r="S14683">
        <v>0</v>
      </c>
      <c r="T14683" t="s">
        <v>51</v>
      </c>
      <c r="U14683" t="s">
        <v>1578</v>
      </c>
      <c r="V14683" t="s">
        <v>51</v>
      </c>
      <c r="W14683" t="s">
        <v>11</v>
      </c>
      <c r="X14683">
        <v>8</v>
      </c>
      <c r="Y14683" t="s">
        <v>1548</v>
      </c>
      <c r="Z14683">
        <v>0</v>
      </c>
      <c r="AA14683" s="34">
        <f t="shared" ca="1" si="229"/>
        <v>0.25587299016712395</v>
      </c>
      <c r="AB146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84" spans="1:29" x14ac:dyDescent="0.25">
      <c r="A14684" t="s">
        <v>444</v>
      </c>
      <c r="B14684">
        <v>6.6155714000000003</v>
      </c>
      <c r="C14684">
        <v>3.2987495999999998</v>
      </c>
      <c r="D14684" t="s">
        <v>4</v>
      </c>
      <c r="E14684" t="s">
        <v>51</v>
      </c>
      <c r="F14684" t="s">
        <v>2049</v>
      </c>
      <c r="G14684" t="s">
        <v>51</v>
      </c>
      <c r="H14684" t="s">
        <v>51</v>
      </c>
      <c r="I14684" t="s">
        <v>1785</v>
      </c>
      <c r="J14684">
        <v>1</v>
      </c>
      <c r="K14684">
        <v>1</v>
      </c>
      <c r="L14684">
        <v>0</v>
      </c>
      <c r="M14684">
        <v>0</v>
      </c>
      <c r="N14684" t="s">
        <v>51</v>
      </c>
      <c r="O14684" t="s">
        <v>1922</v>
      </c>
      <c r="P14684">
        <v>1</v>
      </c>
      <c r="Q14684">
        <v>1</v>
      </c>
      <c r="R14684">
        <v>0</v>
      </c>
      <c r="S14684">
        <v>0</v>
      </c>
      <c r="T14684" t="s">
        <v>51</v>
      </c>
      <c r="U14684" t="s">
        <v>1578</v>
      </c>
      <c r="V14684" t="s">
        <v>51</v>
      </c>
      <c r="W14684" t="s">
        <v>11</v>
      </c>
      <c r="X14684">
        <v>8</v>
      </c>
      <c r="Y14684" t="s">
        <v>1553</v>
      </c>
      <c r="Z14684">
        <v>1</v>
      </c>
      <c r="AA14684" s="34">
        <f t="shared" ca="1" si="229"/>
        <v>0.80683321844491929</v>
      </c>
      <c r="AB146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85" spans="1:29" x14ac:dyDescent="0.25">
      <c r="A14685" t="s">
        <v>444</v>
      </c>
      <c r="B14685">
        <v>6.6155714000000003</v>
      </c>
      <c r="C14685">
        <v>3.2987495999999998</v>
      </c>
      <c r="D14685" t="s">
        <v>4</v>
      </c>
      <c r="E14685" t="s">
        <v>51</v>
      </c>
      <c r="F14685" t="s">
        <v>2049</v>
      </c>
      <c r="G14685" t="s">
        <v>51</v>
      </c>
      <c r="H14685" t="s">
        <v>51</v>
      </c>
      <c r="I14685" t="s">
        <v>1785</v>
      </c>
      <c r="J14685">
        <v>1</v>
      </c>
      <c r="K14685">
        <v>1</v>
      </c>
      <c r="L14685">
        <v>0</v>
      </c>
      <c r="M14685">
        <v>0</v>
      </c>
      <c r="N14685" t="s">
        <v>51</v>
      </c>
      <c r="O14685" t="s">
        <v>1922</v>
      </c>
      <c r="P14685">
        <v>1</v>
      </c>
      <c r="Q14685">
        <v>1</v>
      </c>
      <c r="R14685">
        <v>0</v>
      </c>
      <c r="S14685">
        <v>0</v>
      </c>
      <c r="T14685" t="s">
        <v>51</v>
      </c>
      <c r="U14685" t="s">
        <v>1578</v>
      </c>
      <c r="V14685" t="s">
        <v>51</v>
      </c>
      <c r="W14685" t="s">
        <v>11</v>
      </c>
      <c r="X14685">
        <v>8</v>
      </c>
      <c r="Y14685" t="s">
        <v>1542</v>
      </c>
      <c r="Z14685">
        <v>1</v>
      </c>
      <c r="AA14685" s="34">
        <f t="shared" ca="1" si="229"/>
        <v>0.80917791044846088</v>
      </c>
      <c r="AB146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86" spans="1:29" x14ac:dyDescent="0.25">
      <c r="A14686" t="s">
        <v>444</v>
      </c>
      <c r="B14686">
        <v>6.6155714000000003</v>
      </c>
      <c r="C14686">
        <v>3.2987495999999998</v>
      </c>
      <c r="D14686" t="s">
        <v>4</v>
      </c>
      <c r="E14686" t="s">
        <v>51</v>
      </c>
      <c r="F14686" t="s">
        <v>2049</v>
      </c>
      <c r="G14686" t="s">
        <v>51</v>
      </c>
      <c r="H14686" t="s">
        <v>51</v>
      </c>
      <c r="I14686" t="s">
        <v>1785</v>
      </c>
      <c r="J14686">
        <v>1</v>
      </c>
      <c r="K14686">
        <v>1</v>
      </c>
      <c r="L14686">
        <v>0</v>
      </c>
      <c r="M14686">
        <v>0</v>
      </c>
      <c r="N14686" t="s">
        <v>51</v>
      </c>
      <c r="O14686" t="s">
        <v>1922</v>
      </c>
      <c r="P14686">
        <v>1</v>
      </c>
      <c r="Q14686">
        <v>1</v>
      </c>
      <c r="R14686">
        <v>0</v>
      </c>
      <c r="S14686">
        <v>0</v>
      </c>
      <c r="T14686" t="s">
        <v>51</v>
      </c>
      <c r="U14686" t="s">
        <v>1578</v>
      </c>
      <c r="V14686" t="s">
        <v>51</v>
      </c>
      <c r="W14686" t="s">
        <v>11</v>
      </c>
      <c r="X14686">
        <v>8</v>
      </c>
      <c r="Y14686" t="s">
        <v>3</v>
      </c>
      <c r="Z14686">
        <v>0</v>
      </c>
      <c r="AA14686" s="34">
        <f t="shared" ca="1" si="229"/>
        <v>0.83011515539631675</v>
      </c>
      <c r="AB146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87" spans="1:29" x14ac:dyDescent="0.25">
      <c r="A14687" t="s">
        <v>670</v>
      </c>
      <c r="B14687">
        <v>6.6478299999999999</v>
      </c>
      <c r="C14687">
        <v>3.2971599999999999</v>
      </c>
      <c r="D14687" t="s">
        <v>4</v>
      </c>
      <c r="E14687" t="s">
        <v>51</v>
      </c>
      <c r="F14687" t="s">
        <v>1816</v>
      </c>
      <c r="G14687" t="s">
        <v>51</v>
      </c>
      <c r="H14687" t="s">
        <v>51</v>
      </c>
      <c r="I14687" t="s">
        <v>1785</v>
      </c>
      <c r="J14687">
        <v>1</v>
      </c>
      <c r="K14687">
        <v>1</v>
      </c>
      <c r="L14687">
        <v>0</v>
      </c>
      <c r="M14687">
        <v>0</v>
      </c>
      <c r="N14687" t="s">
        <v>51</v>
      </c>
      <c r="O14687" t="s">
        <v>1922</v>
      </c>
      <c r="P14687">
        <v>1</v>
      </c>
      <c r="Q14687">
        <v>1</v>
      </c>
      <c r="R14687">
        <v>0</v>
      </c>
      <c r="S14687">
        <v>0</v>
      </c>
      <c r="T14687" t="s">
        <v>51</v>
      </c>
      <c r="U14687" t="s">
        <v>1715</v>
      </c>
      <c r="V14687" t="s">
        <v>51</v>
      </c>
      <c r="W14687" t="s">
        <v>10</v>
      </c>
      <c r="X14687">
        <v>5</v>
      </c>
      <c r="Y14687" t="s">
        <v>1544</v>
      </c>
      <c r="Z14687">
        <v>1</v>
      </c>
      <c r="AA14687" s="34">
        <f t="shared" ca="1" si="229"/>
        <v>0.53311445868587781</v>
      </c>
      <c r="AB146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88" spans="1:29" x14ac:dyDescent="0.25">
      <c r="A14688" t="s">
        <v>670</v>
      </c>
      <c r="B14688">
        <v>6.6478299999999999</v>
      </c>
      <c r="C14688">
        <v>3.2971599999999999</v>
      </c>
      <c r="D14688" t="s">
        <v>4</v>
      </c>
      <c r="E14688" t="s">
        <v>51</v>
      </c>
      <c r="F14688" t="s">
        <v>1816</v>
      </c>
      <c r="G14688" t="s">
        <v>51</v>
      </c>
      <c r="H14688" t="s">
        <v>51</v>
      </c>
      <c r="I14688" t="s">
        <v>1785</v>
      </c>
      <c r="J14688">
        <v>1</v>
      </c>
      <c r="K14688">
        <v>1</v>
      </c>
      <c r="L14688">
        <v>0</v>
      </c>
      <c r="M14688">
        <v>0</v>
      </c>
      <c r="N14688" t="s">
        <v>51</v>
      </c>
      <c r="O14688" t="s">
        <v>1922</v>
      </c>
      <c r="P14688">
        <v>1</v>
      </c>
      <c r="Q14688">
        <v>1</v>
      </c>
      <c r="R14688">
        <v>0</v>
      </c>
      <c r="S14688">
        <v>0</v>
      </c>
      <c r="T14688" t="s">
        <v>51</v>
      </c>
      <c r="U14688" t="s">
        <v>1715</v>
      </c>
      <c r="V14688" t="s">
        <v>51</v>
      </c>
      <c r="W14688" t="s">
        <v>10</v>
      </c>
      <c r="X14688">
        <v>5</v>
      </c>
      <c r="Y14688" t="s">
        <v>1549</v>
      </c>
      <c r="Z14688">
        <v>0</v>
      </c>
      <c r="AA14688" s="34">
        <f t="shared" ca="1" si="229"/>
        <v>0.92855760576932334</v>
      </c>
      <c r="AB146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89" spans="1:29" x14ac:dyDescent="0.25">
      <c r="A14689" t="s">
        <v>670</v>
      </c>
      <c r="B14689">
        <v>6.6478299999999999</v>
      </c>
      <c r="C14689">
        <v>3.2971599999999999</v>
      </c>
      <c r="D14689" t="s">
        <v>4</v>
      </c>
      <c r="E14689" t="s">
        <v>51</v>
      </c>
      <c r="F14689" t="s">
        <v>1816</v>
      </c>
      <c r="G14689" t="s">
        <v>51</v>
      </c>
      <c r="H14689" t="s">
        <v>51</v>
      </c>
      <c r="I14689" t="s">
        <v>1785</v>
      </c>
      <c r="J14689">
        <v>1</v>
      </c>
      <c r="K14689">
        <v>1</v>
      </c>
      <c r="L14689">
        <v>0</v>
      </c>
      <c r="M14689">
        <v>0</v>
      </c>
      <c r="N14689" t="s">
        <v>51</v>
      </c>
      <c r="O14689" t="s">
        <v>1922</v>
      </c>
      <c r="P14689">
        <v>1</v>
      </c>
      <c r="Q14689">
        <v>1</v>
      </c>
      <c r="R14689">
        <v>0</v>
      </c>
      <c r="S14689">
        <v>0</v>
      </c>
      <c r="T14689" t="s">
        <v>51</v>
      </c>
      <c r="U14689" t="s">
        <v>1715</v>
      </c>
      <c r="V14689" t="s">
        <v>51</v>
      </c>
      <c r="W14689" t="s">
        <v>10</v>
      </c>
      <c r="X14689">
        <v>5</v>
      </c>
      <c r="Y14689" t="s">
        <v>1543</v>
      </c>
      <c r="Z14689">
        <v>1</v>
      </c>
      <c r="AA14689" s="34">
        <f t="shared" ca="1" si="229"/>
        <v>0.29463749644799275</v>
      </c>
      <c r="AB146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90" spans="1:29" x14ac:dyDescent="0.25">
      <c r="A14690" t="s">
        <v>670</v>
      </c>
      <c r="B14690">
        <v>6.6478299999999999</v>
      </c>
      <c r="C14690">
        <v>3.2971599999999999</v>
      </c>
      <c r="D14690" t="s">
        <v>4</v>
      </c>
      <c r="E14690" t="s">
        <v>51</v>
      </c>
      <c r="F14690" t="s">
        <v>1816</v>
      </c>
      <c r="G14690" t="s">
        <v>51</v>
      </c>
      <c r="H14690" t="s">
        <v>51</v>
      </c>
      <c r="I14690" t="s">
        <v>1785</v>
      </c>
      <c r="J14690">
        <v>1</v>
      </c>
      <c r="K14690">
        <v>1</v>
      </c>
      <c r="L14690">
        <v>0</v>
      </c>
      <c r="M14690">
        <v>0</v>
      </c>
      <c r="N14690" t="s">
        <v>51</v>
      </c>
      <c r="O14690" t="s">
        <v>1922</v>
      </c>
      <c r="P14690">
        <v>1</v>
      </c>
      <c r="Q14690">
        <v>1</v>
      </c>
      <c r="R14690">
        <v>0</v>
      </c>
      <c r="S14690">
        <v>0</v>
      </c>
      <c r="T14690" t="s">
        <v>51</v>
      </c>
      <c r="U14690" t="s">
        <v>1715</v>
      </c>
      <c r="V14690" t="s">
        <v>51</v>
      </c>
      <c r="W14690" t="s">
        <v>10</v>
      </c>
      <c r="X14690">
        <v>5</v>
      </c>
      <c r="Y14690" t="s">
        <v>1550</v>
      </c>
      <c r="Z14690">
        <v>0</v>
      </c>
      <c r="AA14690" s="34">
        <f t="shared" ca="1" si="229"/>
        <v>0.90756650988343512</v>
      </c>
      <c r="AB146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91" spans="1:29" x14ac:dyDescent="0.25">
      <c r="A14691" t="s">
        <v>670</v>
      </c>
      <c r="B14691">
        <v>6.6478299999999999</v>
      </c>
      <c r="C14691">
        <v>3.2971599999999999</v>
      </c>
      <c r="D14691" t="s">
        <v>4</v>
      </c>
      <c r="E14691" t="s">
        <v>51</v>
      </c>
      <c r="F14691" t="s">
        <v>1816</v>
      </c>
      <c r="G14691" t="s">
        <v>51</v>
      </c>
      <c r="H14691" t="s">
        <v>51</v>
      </c>
      <c r="I14691" t="s">
        <v>1785</v>
      </c>
      <c r="J14691">
        <v>1</v>
      </c>
      <c r="K14691">
        <v>1</v>
      </c>
      <c r="L14691">
        <v>0</v>
      </c>
      <c r="M14691">
        <v>0</v>
      </c>
      <c r="N14691" t="s">
        <v>51</v>
      </c>
      <c r="O14691" t="s">
        <v>1922</v>
      </c>
      <c r="P14691">
        <v>1</v>
      </c>
      <c r="Q14691">
        <v>1</v>
      </c>
      <c r="R14691">
        <v>0</v>
      </c>
      <c r="S14691">
        <v>0</v>
      </c>
      <c r="T14691" t="s">
        <v>51</v>
      </c>
      <c r="U14691" t="s">
        <v>1715</v>
      </c>
      <c r="V14691" t="s">
        <v>51</v>
      </c>
      <c r="W14691" t="s">
        <v>10</v>
      </c>
      <c r="X14691">
        <v>5</v>
      </c>
      <c r="Y14691" t="s">
        <v>1541</v>
      </c>
      <c r="Z14691">
        <v>1</v>
      </c>
      <c r="AA14691" s="34">
        <f t="shared" ca="1" si="229"/>
        <v>0.75117075335687078</v>
      </c>
      <c r="AB146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92" spans="1:29" x14ac:dyDescent="0.25">
      <c r="A14692" t="s">
        <v>670</v>
      </c>
      <c r="B14692">
        <v>6.6478299999999999</v>
      </c>
      <c r="C14692">
        <v>3.2971599999999999</v>
      </c>
      <c r="D14692" t="s">
        <v>4</v>
      </c>
      <c r="E14692" t="s">
        <v>51</v>
      </c>
      <c r="F14692" t="s">
        <v>1816</v>
      </c>
      <c r="G14692" t="s">
        <v>51</v>
      </c>
      <c r="H14692" t="s">
        <v>51</v>
      </c>
      <c r="I14692" t="s">
        <v>1785</v>
      </c>
      <c r="J14692">
        <v>1</v>
      </c>
      <c r="K14692">
        <v>1</v>
      </c>
      <c r="L14692">
        <v>0</v>
      </c>
      <c r="M14692">
        <v>0</v>
      </c>
      <c r="N14692" t="s">
        <v>51</v>
      </c>
      <c r="O14692" t="s">
        <v>1922</v>
      </c>
      <c r="P14692">
        <v>1</v>
      </c>
      <c r="Q14692">
        <v>1</v>
      </c>
      <c r="R14692">
        <v>0</v>
      </c>
      <c r="S14692">
        <v>0</v>
      </c>
      <c r="T14692" t="s">
        <v>51</v>
      </c>
      <c r="U14692" t="s">
        <v>1715</v>
      </c>
      <c r="V14692" t="s">
        <v>51</v>
      </c>
      <c r="W14692" t="s">
        <v>10</v>
      </c>
      <c r="X14692">
        <v>5</v>
      </c>
      <c r="Y14692" t="s">
        <v>55</v>
      </c>
      <c r="Z14692">
        <v>1</v>
      </c>
      <c r="AA14692" s="34">
        <f t="shared" ca="1" si="229"/>
        <v>0.85973015098012995</v>
      </c>
      <c r="AB146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93" spans="1:29" x14ac:dyDescent="0.25">
      <c r="A14693" t="s">
        <v>670</v>
      </c>
      <c r="B14693">
        <v>6.6478299999999999</v>
      </c>
      <c r="C14693">
        <v>3.2971599999999999</v>
      </c>
      <c r="D14693" t="s">
        <v>4</v>
      </c>
      <c r="E14693" t="s">
        <v>51</v>
      </c>
      <c r="F14693" t="s">
        <v>1816</v>
      </c>
      <c r="G14693" t="s">
        <v>51</v>
      </c>
      <c r="H14693" t="s">
        <v>51</v>
      </c>
      <c r="I14693" t="s">
        <v>1785</v>
      </c>
      <c r="J14693">
        <v>1</v>
      </c>
      <c r="K14693">
        <v>1</v>
      </c>
      <c r="L14693">
        <v>0</v>
      </c>
      <c r="M14693">
        <v>0</v>
      </c>
      <c r="N14693" t="s">
        <v>51</v>
      </c>
      <c r="O14693" t="s">
        <v>1922</v>
      </c>
      <c r="P14693">
        <v>1</v>
      </c>
      <c r="Q14693">
        <v>1</v>
      </c>
      <c r="R14693">
        <v>0</v>
      </c>
      <c r="S14693">
        <v>0</v>
      </c>
      <c r="T14693" t="s">
        <v>51</v>
      </c>
      <c r="U14693" t="s">
        <v>1715</v>
      </c>
      <c r="V14693" t="s">
        <v>51</v>
      </c>
      <c r="W14693" t="s">
        <v>10</v>
      </c>
      <c r="X14693">
        <v>5</v>
      </c>
      <c r="Y14693" t="s">
        <v>1552</v>
      </c>
      <c r="Z14693">
        <v>1</v>
      </c>
      <c r="AA14693" s="34">
        <f t="shared" ca="1" si="229"/>
        <v>0.1568557705323651</v>
      </c>
      <c r="AB146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94" spans="1:29" x14ac:dyDescent="0.25">
      <c r="A14694" t="s">
        <v>670</v>
      </c>
      <c r="B14694">
        <v>6.6478299999999999</v>
      </c>
      <c r="C14694">
        <v>3.2971599999999999</v>
      </c>
      <c r="D14694" t="s">
        <v>4</v>
      </c>
      <c r="E14694" t="s">
        <v>51</v>
      </c>
      <c r="F14694" t="s">
        <v>1816</v>
      </c>
      <c r="G14694" t="s">
        <v>51</v>
      </c>
      <c r="H14694" t="s">
        <v>51</v>
      </c>
      <c r="I14694" t="s">
        <v>1785</v>
      </c>
      <c r="J14694">
        <v>1</v>
      </c>
      <c r="K14694">
        <v>1</v>
      </c>
      <c r="L14694">
        <v>0</v>
      </c>
      <c r="M14694">
        <v>0</v>
      </c>
      <c r="N14694" t="s">
        <v>51</v>
      </c>
      <c r="O14694" t="s">
        <v>1922</v>
      </c>
      <c r="P14694">
        <v>1</v>
      </c>
      <c r="Q14694">
        <v>1</v>
      </c>
      <c r="R14694">
        <v>0</v>
      </c>
      <c r="S14694">
        <v>0</v>
      </c>
      <c r="T14694" t="s">
        <v>51</v>
      </c>
      <c r="U14694" t="s">
        <v>1715</v>
      </c>
      <c r="V14694" t="s">
        <v>51</v>
      </c>
      <c r="W14694" t="s">
        <v>10</v>
      </c>
      <c r="X14694">
        <v>5</v>
      </c>
      <c r="Y14694" t="s">
        <v>1546</v>
      </c>
      <c r="Z14694">
        <v>0</v>
      </c>
      <c r="AA14694" s="34">
        <f t="shared" ca="1" si="229"/>
        <v>0.21278941989174738</v>
      </c>
      <c r="AB146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95" spans="1:29" x14ac:dyDescent="0.25">
      <c r="A14695" t="s">
        <v>670</v>
      </c>
      <c r="B14695">
        <v>6.6478299999999999</v>
      </c>
      <c r="C14695">
        <v>3.2971599999999999</v>
      </c>
      <c r="D14695" t="s">
        <v>4</v>
      </c>
      <c r="E14695" t="s">
        <v>51</v>
      </c>
      <c r="F14695" t="s">
        <v>1816</v>
      </c>
      <c r="G14695" t="s">
        <v>51</v>
      </c>
      <c r="H14695" t="s">
        <v>51</v>
      </c>
      <c r="I14695" t="s">
        <v>1785</v>
      </c>
      <c r="J14695">
        <v>1</v>
      </c>
      <c r="K14695">
        <v>1</v>
      </c>
      <c r="L14695">
        <v>0</v>
      </c>
      <c r="M14695">
        <v>0</v>
      </c>
      <c r="N14695" t="s">
        <v>51</v>
      </c>
      <c r="O14695" t="s">
        <v>1922</v>
      </c>
      <c r="P14695">
        <v>1</v>
      </c>
      <c r="Q14695">
        <v>1</v>
      </c>
      <c r="R14695">
        <v>0</v>
      </c>
      <c r="S14695">
        <v>0</v>
      </c>
      <c r="T14695" t="s">
        <v>51</v>
      </c>
      <c r="U14695" t="s">
        <v>1715</v>
      </c>
      <c r="V14695" t="s">
        <v>51</v>
      </c>
      <c r="W14695" t="s">
        <v>10</v>
      </c>
      <c r="X14695">
        <v>5</v>
      </c>
      <c r="Y14695" t="s">
        <v>1551</v>
      </c>
      <c r="Z14695">
        <v>0</v>
      </c>
      <c r="AA14695" s="34">
        <f t="shared" ca="1" si="229"/>
        <v>0.97395021953774918</v>
      </c>
      <c r="AB146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96" spans="1:29" x14ac:dyDescent="0.25">
      <c r="A14696" t="s">
        <v>670</v>
      </c>
      <c r="B14696">
        <v>6.6478299999999999</v>
      </c>
      <c r="C14696">
        <v>3.2971599999999999</v>
      </c>
      <c r="D14696" t="s">
        <v>4</v>
      </c>
      <c r="E14696" t="s">
        <v>51</v>
      </c>
      <c r="F14696" t="s">
        <v>1816</v>
      </c>
      <c r="G14696" t="s">
        <v>51</v>
      </c>
      <c r="H14696" t="s">
        <v>51</v>
      </c>
      <c r="I14696" t="s">
        <v>1785</v>
      </c>
      <c r="J14696">
        <v>1</v>
      </c>
      <c r="K14696">
        <v>1</v>
      </c>
      <c r="L14696">
        <v>0</v>
      </c>
      <c r="M14696">
        <v>0</v>
      </c>
      <c r="N14696" t="s">
        <v>51</v>
      </c>
      <c r="O14696" t="s">
        <v>1922</v>
      </c>
      <c r="P14696">
        <v>1</v>
      </c>
      <c r="Q14696">
        <v>1</v>
      </c>
      <c r="R14696">
        <v>0</v>
      </c>
      <c r="S14696">
        <v>0</v>
      </c>
      <c r="T14696" t="s">
        <v>51</v>
      </c>
      <c r="U14696" t="s">
        <v>1715</v>
      </c>
      <c r="V14696" t="s">
        <v>51</v>
      </c>
      <c r="W14696" t="s">
        <v>10</v>
      </c>
      <c r="X14696">
        <v>5</v>
      </c>
      <c r="Y14696" t="s">
        <v>1545</v>
      </c>
      <c r="Z14696">
        <v>0</v>
      </c>
      <c r="AA14696" s="34">
        <f t="shared" ca="1" si="229"/>
        <v>0.3404094745408538</v>
      </c>
      <c r="AB146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97" spans="1:29" x14ac:dyDescent="0.25">
      <c r="A14697" t="s">
        <v>670</v>
      </c>
      <c r="B14697">
        <v>6.6478299999999999</v>
      </c>
      <c r="C14697">
        <v>3.2971599999999999</v>
      </c>
      <c r="D14697" t="s">
        <v>4</v>
      </c>
      <c r="E14697" t="s">
        <v>51</v>
      </c>
      <c r="F14697" t="s">
        <v>1816</v>
      </c>
      <c r="G14697" t="s">
        <v>51</v>
      </c>
      <c r="H14697" t="s">
        <v>51</v>
      </c>
      <c r="I14697" t="s">
        <v>1785</v>
      </c>
      <c r="J14697">
        <v>1</v>
      </c>
      <c r="K14697">
        <v>1</v>
      </c>
      <c r="L14697">
        <v>0</v>
      </c>
      <c r="M14697">
        <v>0</v>
      </c>
      <c r="N14697" t="s">
        <v>51</v>
      </c>
      <c r="O14697" t="s">
        <v>1922</v>
      </c>
      <c r="P14697">
        <v>1</v>
      </c>
      <c r="Q14697">
        <v>1</v>
      </c>
      <c r="R14697">
        <v>0</v>
      </c>
      <c r="S14697">
        <v>0</v>
      </c>
      <c r="T14697" t="s">
        <v>51</v>
      </c>
      <c r="U14697" t="s">
        <v>1715</v>
      </c>
      <c r="V14697" t="s">
        <v>51</v>
      </c>
      <c r="W14697" t="s">
        <v>10</v>
      </c>
      <c r="X14697">
        <v>5</v>
      </c>
      <c r="Y14697" t="s">
        <v>1547</v>
      </c>
      <c r="Z14697">
        <v>0</v>
      </c>
      <c r="AA14697" s="34">
        <f t="shared" ca="1" si="229"/>
        <v>0.61048821108713969</v>
      </c>
      <c r="AB146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98" spans="1:29" x14ac:dyDescent="0.25">
      <c r="A14698" t="s">
        <v>670</v>
      </c>
      <c r="B14698">
        <v>6.6478299999999999</v>
      </c>
      <c r="C14698">
        <v>3.2971599999999999</v>
      </c>
      <c r="D14698" t="s">
        <v>4</v>
      </c>
      <c r="E14698" t="s">
        <v>51</v>
      </c>
      <c r="F14698" t="s">
        <v>1816</v>
      </c>
      <c r="G14698" t="s">
        <v>51</v>
      </c>
      <c r="H14698" t="s">
        <v>51</v>
      </c>
      <c r="I14698" t="s">
        <v>1785</v>
      </c>
      <c r="J14698">
        <v>1</v>
      </c>
      <c r="K14698">
        <v>1</v>
      </c>
      <c r="L14698">
        <v>0</v>
      </c>
      <c r="M14698">
        <v>0</v>
      </c>
      <c r="N14698" t="s">
        <v>51</v>
      </c>
      <c r="O14698" t="s">
        <v>1922</v>
      </c>
      <c r="P14698">
        <v>1</v>
      </c>
      <c r="Q14698">
        <v>1</v>
      </c>
      <c r="R14698">
        <v>0</v>
      </c>
      <c r="S14698">
        <v>0</v>
      </c>
      <c r="T14698" t="s">
        <v>51</v>
      </c>
      <c r="U14698" t="s">
        <v>1715</v>
      </c>
      <c r="V14698" t="s">
        <v>51</v>
      </c>
      <c r="W14698" t="s">
        <v>10</v>
      </c>
      <c r="X14698">
        <v>5</v>
      </c>
      <c r="Y14698" t="s">
        <v>1548</v>
      </c>
      <c r="Z14698">
        <v>0</v>
      </c>
      <c r="AA14698" s="34">
        <f t="shared" ca="1" si="229"/>
        <v>0.94680623378499917</v>
      </c>
      <c r="AB146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99" spans="1:29" x14ac:dyDescent="0.25">
      <c r="A14699" t="s">
        <v>670</v>
      </c>
      <c r="B14699">
        <v>6.6478299999999999</v>
      </c>
      <c r="C14699">
        <v>3.2971599999999999</v>
      </c>
      <c r="D14699" t="s">
        <v>4</v>
      </c>
      <c r="E14699" t="s">
        <v>51</v>
      </c>
      <c r="F14699" t="s">
        <v>1816</v>
      </c>
      <c r="G14699" t="s">
        <v>51</v>
      </c>
      <c r="H14699" t="s">
        <v>51</v>
      </c>
      <c r="I14699" t="s">
        <v>1785</v>
      </c>
      <c r="J14699">
        <v>1</v>
      </c>
      <c r="K14699">
        <v>1</v>
      </c>
      <c r="L14699">
        <v>0</v>
      </c>
      <c r="M14699">
        <v>0</v>
      </c>
      <c r="N14699" t="s">
        <v>51</v>
      </c>
      <c r="O14699" t="s">
        <v>1922</v>
      </c>
      <c r="P14699">
        <v>1</v>
      </c>
      <c r="Q14699">
        <v>1</v>
      </c>
      <c r="R14699">
        <v>0</v>
      </c>
      <c r="S14699">
        <v>0</v>
      </c>
      <c r="T14699" t="s">
        <v>51</v>
      </c>
      <c r="U14699" t="s">
        <v>1715</v>
      </c>
      <c r="V14699" t="s">
        <v>51</v>
      </c>
      <c r="W14699" t="s">
        <v>10</v>
      </c>
      <c r="X14699">
        <v>5</v>
      </c>
      <c r="Y14699" t="s">
        <v>1553</v>
      </c>
      <c r="Z14699">
        <v>0</v>
      </c>
      <c r="AA14699" s="34">
        <f t="shared" ca="1" si="229"/>
        <v>0.12428804073622046</v>
      </c>
      <c r="AB146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6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00" spans="1:29" x14ac:dyDescent="0.25">
      <c r="A14700" t="s">
        <v>670</v>
      </c>
      <c r="B14700">
        <v>6.6478299999999999</v>
      </c>
      <c r="C14700">
        <v>3.2971599999999999</v>
      </c>
      <c r="D14700" t="s">
        <v>4</v>
      </c>
      <c r="E14700" t="s">
        <v>51</v>
      </c>
      <c r="F14700" t="s">
        <v>1816</v>
      </c>
      <c r="G14700" t="s">
        <v>51</v>
      </c>
      <c r="H14700" t="s">
        <v>51</v>
      </c>
      <c r="I14700" t="s">
        <v>1785</v>
      </c>
      <c r="J14700">
        <v>1</v>
      </c>
      <c r="K14700">
        <v>1</v>
      </c>
      <c r="L14700">
        <v>0</v>
      </c>
      <c r="M14700">
        <v>0</v>
      </c>
      <c r="N14700" t="s">
        <v>51</v>
      </c>
      <c r="O14700" t="s">
        <v>1922</v>
      </c>
      <c r="P14700">
        <v>1</v>
      </c>
      <c r="Q14700">
        <v>1</v>
      </c>
      <c r="R14700">
        <v>0</v>
      </c>
      <c r="S14700">
        <v>0</v>
      </c>
      <c r="T14700" t="s">
        <v>51</v>
      </c>
      <c r="U14700" t="s">
        <v>1715</v>
      </c>
      <c r="V14700" t="s">
        <v>51</v>
      </c>
      <c r="W14700" t="s">
        <v>10</v>
      </c>
      <c r="X14700">
        <v>5</v>
      </c>
      <c r="Y14700" t="s">
        <v>1542</v>
      </c>
      <c r="Z14700">
        <v>0</v>
      </c>
      <c r="AA14700" s="34">
        <f t="shared" ca="1" si="229"/>
        <v>0.38872231293222104</v>
      </c>
      <c r="AB147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01" spans="1:29" x14ac:dyDescent="0.25">
      <c r="A14701" t="s">
        <v>670</v>
      </c>
      <c r="B14701">
        <v>6.6478299999999999</v>
      </c>
      <c r="C14701">
        <v>3.2971599999999999</v>
      </c>
      <c r="D14701" t="s">
        <v>4</v>
      </c>
      <c r="E14701" t="s">
        <v>51</v>
      </c>
      <c r="F14701" t="s">
        <v>1816</v>
      </c>
      <c r="G14701" t="s">
        <v>51</v>
      </c>
      <c r="H14701" t="s">
        <v>51</v>
      </c>
      <c r="I14701" t="s">
        <v>1785</v>
      </c>
      <c r="J14701">
        <v>1</v>
      </c>
      <c r="K14701">
        <v>1</v>
      </c>
      <c r="L14701">
        <v>0</v>
      </c>
      <c r="M14701">
        <v>0</v>
      </c>
      <c r="N14701" t="s">
        <v>51</v>
      </c>
      <c r="O14701" t="s">
        <v>1922</v>
      </c>
      <c r="P14701">
        <v>1</v>
      </c>
      <c r="Q14701">
        <v>1</v>
      </c>
      <c r="R14701">
        <v>0</v>
      </c>
      <c r="S14701">
        <v>0</v>
      </c>
      <c r="T14701" t="s">
        <v>51</v>
      </c>
      <c r="U14701" t="s">
        <v>1715</v>
      </c>
      <c r="V14701" t="s">
        <v>51</v>
      </c>
      <c r="W14701" t="s">
        <v>10</v>
      </c>
      <c r="X14701">
        <v>5</v>
      </c>
      <c r="Y14701" t="s">
        <v>3</v>
      </c>
      <c r="Z14701">
        <v>0</v>
      </c>
      <c r="AA14701" s="34">
        <f t="shared" ca="1" si="229"/>
        <v>0.54775744999430587</v>
      </c>
      <c r="AB147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02" spans="1:29" x14ac:dyDescent="0.25">
      <c r="A14702" t="s">
        <v>644</v>
      </c>
      <c r="B14702">
        <v>6.6207433</v>
      </c>
      <c r="C14702">
        <v>3.2954249999999998</v>
      </c>
      <c r="D14702" t="s">
        <v>4</v>
      </c>
      <c r="E14702" t="s">
        <v>51</v>
      </c>
      <c r="F14702" t="s">
        <v>1772</v>
      </c>
      <c r="G14702" t="s">
        <v>51</v>
      </c>
      <c r="H14702" t="s">
        <v>51</v>
      </c>
      <c r="I14702" t="s">
        <v>1785</v>
      </c>
      <c r="J14702">
        <v>1</v>
      </c>
      <c r="K14702">
        <v>1</v>
      </c>
      <c r="L14702">
        <v>0</v>
      </c>
      <c r="M14702">
        <v>0</v>
      </c>
      <c r="N14702" t="s">
        <v>51</v>
      </c>
      <c r="O14702" t="s">
        <v>1922</v>
      </c>
      <c r="P14702">
        <v>1</v>
      </c>
      <c r="Q14702">
        <v>1</v>
      </c>
      <c r="R14702">
        <v>0</v>
      </c>
      <c r="S14702">
        <v>0</v>
      </c>
      <c r="T14702" t="s">
        <v>51</v>
      </c>
      <c r="U14702" t="s">
        <v>1715</v>
      </c>
      <c r="V14702" t="s">
        <v>51</v>
      </c>
      <c r="W14702" t="s">
        <v>11</v>
      </c>
      <c r="X14702">
        <v>4</v>
      </c>
      <c r="Y14702" t="s">
        <v>1544</v>
      </c>
      <c r="Z14702">
        <v>1</v>
      </c>
      <c r="AA14702" s="34">
        <f t="shared" ca="1" si="229"/>
        <v>0.3311164650798557</v>
      </c>
      <c r="AB147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03" spans="1:29" x14ac:dyDescent="0.25">
      <c r="A14703" t="s">
        <v>644</v>
      </c>
      <c r="B14703">
        <v>6.6207433</v>
      </c>
      <c r="C14703">
        <v>3.2954249999999998</v>
      </c>
      <c r="D14703" t="s">
        <v>4</v>
      </c>
      <c r="E14703" t="s">
        <v>51</v>
      </c>
      <c r="F14703" t="s">
        <v>1772</v>
      </c>
      <c r="G14703" t="s">
        <v>51</v>
      </c>
      <c r="H14703" t="s">
        <v>51</v>
      </c>
      <c r="I14703" t="s">
        <v>1785</v>
      </c>
      <c r="J14703">
        <v>1</v>
      </c>
      <c r="K14703">
        <v>1</v>
      </c>
      <c r="L14703">
        <v>0</v>
      </c>
      <c r="M14703">
        <v>0</v>
      </c>
      <c r="N14703" t="s">
        <v>51</v>
      </c>
      <c r="O14703" t="s">
        <v>1922</v>
      </c>
      <c r="P14703">
        <v>1</v>
      </c>
      <c r="Q14703">
        <v>1</v>
      </c>
      <c r="R14703">
        <v>0</v>
      </c>
      <c r="S14703">
        <v>0</v>
      </c>
      <c r="T14703" t="s">
        <v>51</v>
      </c>
      <c r="U14703" t="s">
        <v>1715</v>
      </c>
      <c r="V14703" t="s">
        <v>51</v>
      </c>
      <c r="W14703" t="s">
        <v>11</v>
      </c>
      <c r="X14703">
        <v>4</v>
      </c>
      <c r="Y14703" t="s">
        <v>1549</v>
      </c>
      <c r="Z14703">
        <v>1</v>
      </c>
      <c r="AA14703" s="34">
        <f t="shared" ca="1" si="229"/>
        <v>0.57064720051363305</v>
      </c>
      <c r="AB147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04" spans="1:29" x14ac:dyDescent="0.25">
      <c r="A14704" t="s">
        <v>644</v>
      </c>
      <c r="B14704">
        <v>6.6207433</v>
      </c>
      <c r="C14704">
        <v>3.2954249999999998</v>
      </c>
      <c r="D14704" t="s">
        <v>4</v>
      </c>
      <c r="E14704" t="s">
        <v>51</v>
      </c>
      <c r="F14704" t="s">
        <v>1772</v>
      </c>
      <c r="G14704" t="s">
        <v>51</v>
      </c>
      <c r="H14704" t="s">
        <v>51</v>
      </c>
      <c r="I14704" t="s">
        <v>1785</v>
      </c>
      <c r="J14704">
        <v>1</v>
      </c>
      <c r="K14704">
        <v>1</v>
      </c>
      <c r="L14704">
        <v>0</v>
      </c>
      <c r="M14704">
        <v>0</v>
      </c>
      <c r="N14704" t="s">
        <v>51</v>
      </c>
      <c r="O14704" t="s">
        <v>1922</v>
      </c>
      <c r="P14704">
        <v>1</v>
      </c>
      <c r="Q14704">
        <v>1</v>
      </c>
      <c r="R14704">
        <v>0</v>
      </c>
      <c r="S14704">
        <v>0</v>
      </c>
      <c r="T14704" t="s">
        <v>51</v>
      </c>
      <c r="U14704" t="s">
        <v>1715</v>
      </c>
      <c r="V14704" t="s">
        <v>51</v>
      </c>
      <c r="W14704" t="s">
        <v>11</v>
      </c>
      <c r="X14704">
        <v>4</v>
      </c>
      <c r="Y14704" t="s">
        <v>1543</v>
      </c>
      <c r="Z14704">
        <v>0</v>
      </c>
      <c r="AA14704" s="34">
        <f t="shared" ca="1" si="229"/>
        <v>0.59363379469136257</v>
      </c>
      <c r="AB147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05" spans="1:29" x14ac:dyDescent="0.25">
      <c r="A14705" t="s">
        <v>644</v>
      </c>
      <c r="B14705">
        <v>6.6207433</v>
      </c>
      <c r="C14705">
        <v>3.2954249999999998</v>
      </c>
      <c r="D14705" t="s">
        <v>4</v>
      </c>
      <c r="E14705" t="s">
        <v>51</v>
      </c>
      <c r="F14705" t="s">
        <v>1772</v>
      </c>
      <c r="G14705" t="s">
        <v>51</v>
      </c>
      <c r="H14705" t="s">
        <v>51</v>
      </c>
      <c r="I14705" t="s">
        <v>1785</v>
      </c>
      <c r="J14705">
        <v>1</v>
      </c>
      <c r="K14705">
        <v>1</v>
      </c>
      <c r="L14705">
        <v>0</v>
      </c>
      <c r="M14705">
        <v>0</v>
      </c>
      <c r="N14705" t="s">
        <v>51</v>
      </c>
      <c r="O14705" t="s">
        <v>1922</v>
      </c>
      <c r="P14705">
        <v>1</v>
      </c>
      <c r="Q14705">
        <v>1</v>
      </c>
      <c r="R14705">
        <v>0</v>
      </c>
      <c r="S14705">
        <v>0</v>
      </c>
      <c r="T14705" t="s">
        <v>51</v>
      </c>
      <c r="U14705" t="s">
        <v>1715</v>
      </c>
      <c r="V14705" t="s">
        <v>51</v>
      </c>
      <c r="W14705" t="s">
        <v>11</v>
      </c>
      <c r="X14705">
        <v>4</v>
      </c>
      <c r="Y14705" t="s">
        <v>1550</v>
      </c>
      <c r="Z14705">
        <v>0</v>
      </c>
      <c r="AA14705" s="34">
        <f t="shared" ca="1" si="229"/>
        <v>0.52425428232066695</v>
      </c>
      <c r="AB147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06" spans="1:29" x14ac:dyDescent="0.25">
      <c r="A14706" t="s">
        <v>644</v>
      </c>
      <c r="B14706">
        <v>6.6207433</v>
      </c>
      <c r="C14706">
        <v>3.2954249999999998</v>
      </c>
      <c r="D14706" t="s">
        <v>4</v>
      </c>
      <c r="E14706" t="s">
        <v>51</v>
      </c>
      <c r="F14706" t="s">
        <v>1772</v>
      </c>
      <c r="G14706" t="s">
        <v>51</v>
      </c>
      <c r="H14706" t="s">
        <v>51</v>
      </c>
      <c r="I14706" t="s">
        <v>1785</v>
      </c>
      <c r="J14706">
        <v>1</v>
      </c>
      <c r="K14706">
        <v>1</v>
      </c>
      <c r="L14706">
        <v>0</v>
      </c>
      <c r="M14706">
        <v>0</v>
      </c>
      <c r="N14706" t="s">
        <v>51</v>
      </c>
      <c r="O14706" t="s">
        <v>1922</v>
      </c>
      <c r="P14706">
        <v>1</v>
      </c>
      <c r="Q14706">
        <v>1</v>
      </c>
      <c r="R14706">
        <v>0</v>
      </c>
      <c r="S14706">
        <v>0</v>
      </c>
      <c r="T14706" t="s">
        <v>51</v>
      </c>
      <c r="U14706" t="s">
        <v>1715</v>
      </c>
      <c r="V14706" t="s">
        <v>51</v>
      </c>
      <c r="W14706" t="s">
        <v>11</v>
      </c>
      <c r="X14706">
        <v>4</v>
      </c>
      <c r="Y14706" t="s">
        <v>1541</v>
      </c>
      <c r="Z14706">
        <v>1</v>
      </c>
      <c r="AA14706" s="34">
        <f t="shared" ca="1" si="229"/>
        <v>0.62659033095906258</v>
      </c>
      <c r="AB147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07" spans="1:29" x14ac:dyDescent="0.25">
      <c r="A14707" t="s">
        <v>644</v>
      </c>
      <c r="B14707">
        <v>6.6207433</v>
      </c>
      <c r="C14707">
        <v>3.2954249999999998</v>
      </c>
      <c r="D14707" t="s">
        <v>4</v>
      </c>
      <c r="E14707" t="s">
        <v>51</v>
      </c>
      <c r="F14707" t="s">
        <v>1772</v>
      </c>
      <c r="G14707" t="s">
        <v>51</v>
      </c>
      <c r="H14707" t="s">
        <v>51</v>
      </c>
      <c r="I14707" t="s">
        <v>1785</v>
      </c>
      <c r="J14707">
        <v>1</v>
      </c>
      <c r="K14707">
        <v>1</v>
      </c>
      <c r="L14707">
        <v>0</v>
      </c>
      <c r="M14707">
        <v>0</v>
      </c>
      <c r="N14707" t="s">
        <v>51</v>
      </c>
      <c r="O14707" t="s">
        <v>1922</v>
      </c>
      <c r="P14707">
        <v>1</v>
      </c>
      <c r="Q14707">
        <v>1</v>
      </c>
      <c r="R14707">
        <v>0</v>
      </c>
      <c r="S14707">
        <v>0</v>
      </c>
      <c r="T14707" t="s">
        <v>51</v>
      </c>
      <c r="U14707" t="s">
        <v>1715</v>
      </c>
      <c r="V14707" t="s">
        <v>51</v>
      </c>
      <c r="W14707" t="s">
        <v>11</v>
      </c>
      <c r="X14707">
        <v>4</v>
      </c>
      <c r="Y14707" t="s">
        <v>55</v>
      </c>
      <c r="Z14707">
        <v>1</v>
      </c>
      <c r="AA14707" s="34">
        <f t="shared" ca="1" si="229"/>
        <v>0.82621468854951186</v>
      </c>
      <c r="AB147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08" spans="1:29" x14ac:dyDescent="0.25">
      <c r="A14708" t="s">
        <v>644</v>
      </c>
      <c r="B14708">
        <v>6.6207433</v>
      </c>
      <c r="C14708">
        <v>3.2954249999999998</v>
      </c>
      <c r="D14708" t="s">
        <v>4</v>
      </c>
      <c r="E14708" t="s">
        <v>51</v>
      </c>
      <c r="F14708" t="s">
        <v>1772</v>
      </c>
      <c r="G14708" t="s">
        <v>51</v>
      </c>
      <c r="H14708" t="s">
        <v>51</v>
      </c>
      <c r="I14708" t="s">
        <v>1785</v>
      </c>
      <c r="J14708">
        <v>1</v>
      </c>
      <c r="K14708">
        <v>1</v>
      </c>
      <c r="L14708">
        <v>0</v>
      </c>
      <c r="M14708">
        <v>0</v>
      </c>
      <c r="N14708" t="s">
        <v>51</v>
      </c>
      <c r="O14708" t="s">
        <v>1922</v>
      </c>
      <c r="P14708">
        <v>1</v>
      </c>
      <c r="Q14708">
        <v>1</v>
      </c>
      <c r="R14708">
        <v>0</v>
      </c>
      <c r="S14708">
        <v>0</v>
      </c>
      <c r="T14708" t="s">
        <v>51</v>
      </c>
      <c r="U14708" t="s">
        <v>1715</v>
      </c>
      <c r="V14708" t="s">
        <v>51</v>
      </c>
      <c r="W14708" t="s">
        <v>11</v>
      </c>
      <c r="X14708">
        <v>4</v>
      </c>
      <c r="Y14708" t="s">
        <v>1552</v>
      </c>
      <c r="Z14708">
        <v>0</v>
      </c>
      <c r="AA14708" s="34">
        <f t="shared" ca="1" si="229"/>
        <v>0.15828697927160318</v>
      </c>
      <c r="AB147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09" spans="1:29" x14ac:dyDescent="0.25">
      <c r="A14709" t="s">
        <v>644</v>
      </c>
      <c r="B14709">
        <v>6.6207433</v>
      </c>
      <c r="C14709">
        <v>3.2954249999999998</v>
      </c>
      <c r="D14709" t="s">
        <v>4</v>
      </c>
      <c r="E14709" t="s">
        <v>51</v>
      </c>
      <c r="F14709" t="s">
        <v>1772</v>
      </c>
      <c r="G14709" t="s">
        <v>51</v>
      </c>
      <c r="H14709" t="s">
        <v>51</v>
      </c>
      <c r="I14709" t="s">
        <v>1785</v>
      </c>
      <c r="J14709">
        <v>1</v>
      </c>
      <c r="K14709">
        <v>1</v>
      </c>
      <c r="L14709">
        <v>0</v>
      </c>
      <c r="M14709">
        <v>0</v>
      </c>
      <c r="N14709" t="s">
        <v>51</v>
      </c>
      <c r="O14709" t="s">
        <v>1922</v>
      </c>
      <c r="P14709">
        <v>1</v>
      </c>
      <c r="Q14709">
        <v>1</v>
      </c>
      <c r="R14709">
        <v>0</v>
      </c>
      <c r="S14709">
        <v>0</v>
      </c>
      <c r="T14709" t="s">
        <v>51</v>
      </c>
      <c r="U14709" t="s">
        <v>1715</v>
      </c>
      <c r="V14709" t="s">
        <v>51</v>
      </c>
      <c r="W14709" t="s">
        <v>11</v>
      </c>
      <c r="X14709">
        <v>4</v>
      </c>
      <c r="Y14709" t="s">
        <v>1546</v>
      </c>
      <c r="Z14709">
        <v>0</v>
      </c>
      <c r="AA14709" s="34">
        <f t="shared" ca="1" si="229"/>
        <v>0.3373659454892588</v>
      </c>
      <c r="AB147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10" spans="1:29" x14ac:dyDescent="0.25">
      <c r="A14710" t="s">
        <v>644</v>
      </c>
      <c r="B14710">
        <v>6.6207433</v>
      </c>
      <c r="C14710">
        <v>3.2954249999999998</v>
      </c>
      <c r="D14710" t="s">
        <v>4</v>
      </c>
      <c r="E14710" t="s">
        <v>51</v>
      </c>
      <c r="F14710" t="s">
        <v>1772</v>
      </c>
      <c r="G14710" t="s">
        <v>51</v>
      </c>
      <c r="H14710" t="s">
        <v>51</v>
      </c>
      <c r="I14710" t="s">
        <v>1785</v>
      </c>
      <c r="J14710">
        <v>1</v>
      </c>
      <c r="K14710">
        <v>1</v>
      </c>
      <c r="L14710">
        <v>0</v>
      </c>
      <c r="M14710">
        <v>0</v>
      </c>
      <c r="N14710" t="s">
        <v>51</v>
      </c>
      <c r="O14710" t="s">
        <v>1922</v>
      </c>
      <c r="P14710">
        <v>1</v>
      </c>
      <c r="Q14710">
        <v>1</v>
      </c>
      <c r="R14710">
        <v>0</v>
      </c>
      <c r="S14710">
        <v>0</v>
      </c>
      <c r="T14710" t="s">
        <v>51</v>
      </c>
      <c r="U14710" t="s">
        <v>1715</v>
      </c>
      <c r="V14710" t="s">
        <v>51</v>
      </c>
      <c r="W14710" t="s">
        <v>11</v>
      </c>
      <c r="X14710">
        <v>4</v>
      </c>
      <c r="Y14710" t="s">
        <v>1551</v>
      </c>
      <c r="Z14710">
        <v>0</v>
      </c>
      <c r="AA14710" s="34">
        <f t="shared" ca="1" si="229"/>
        <v>0.28939613682115595</v>
      </c>
      <c r="AB147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11" spans="1:29" x14ac:dyDescent="0.25">
      <c r="A14711" t="s">
        <v>644</v>
      </c>
      <c r="B14711">
        <v>6.6207433</v>
      </c>
      <c r="C14711">
        <v>3.2954249999999998</v>
      </c>
      <c r="D14711" t="s">
        <v>4</v>
      </c>
      <c r="E14711" t="s">
        <v>51</v>
      </c>
      <c r="F14711" t="s">
        <v>1772</v>
      </c>
      <c r="G14711" t="s">
        <v>51</v>
      </c>
      <c r="H14711" t="s">
        <v>51</v>
      </c>
      <c r="I14711" t="s">
        <v>1785</v>
      </c>
      <c r="J14711">
        <v>1</v>
      </c>
      <c r="K14711">
        <v>1</v>
      </c>
      <c r="L14711">
        <v>0</v>
      </c>
      <c r="M14711">
        <v>0</v>
      </c>
      <c r="N14711" t="s">
        <v>51</v>
      </c>
      <c r="O14711" t="s">
        <v>1922</v>
      </c>
      <c r="P14711">
        <v>1</v>
      </c>
      <c r="Q14711">
        <v>1</v>
      </c>
      <c r="R14711">
        <v>0</v>
      </c>
      <c r="S14711">
        <v>0</v>
      </c>
      <c r="T14711" t="s">
        <v>51</v>
      </c>
      <c r="U14711" t="s">
        <v>1715</v>
      </c>
      <c r="V14711" t="s">
        <v>51</v>
      </c>
      <c r="W14711" t="s">
        <v>11</v>
      </c>
      <c r="X14711">
        <v>4</v>
      </c>
      <c r="Y14711" t="s">
        <v>1545</v>
      </c>
      <c r="Z14711">
        <v>0</v>
      </c>
      <c r="AA14711" s="34">
        <f t="shared" ca="1" si="229"/>
        <v>0.40533533819192069</v>
      </c>
      <c r="AB147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12" spans="1:29" x14ac:dyDescent="0.25">
      <c r="A14712" t="s">
        <v>644</v>
      </c>
      <c r="B14712">
        <v>6.6207433</v>
      </c>
      <c r="C14712">
        <v>3.2954249999999998</v>
      </c>
      <c r="D14712" t="s">
        <v>4</v>
      </c>
      <c r="E14712" t="s">
        <v>51</v>
      </c>
      <c r="F14712" t="s">
        <v>1772</v>
      </c>
      <c r="G14712" t="s">
        <v>51</v>
      </c>
      <c r="H14712" t="s">
        <v>51</v>
      </c>
      <c r="I14712" t="s">
        <v>1785</v>
      </c>
      <c r="J14712">
        <v>1</v>
      </c>
      <c r="K14712">
        <v>1</v>
      </c>
      <c r="L14712">
        <v>0</v>
      </c>
      <c r="M14712">
        <v>0</v>
      </c>
      <c r="N14712" t="s">
        <v>51</v>
      </c>
      <c r="O14712" t="s">
        <v>1922</v>
      </c>
      <c r="P14712">
        <v>1</v>
      </c>
      <c r="Q14712">
        <v>1</v>
      </c>
      <c r="R14712">
        <v>0</v>
      </c>
      <c r="S14712">
        <v>0</v>
      </c>
      <c r="T14712" t="s">
        <v>51</v>
      </c>
      <c r="U14712" t="s">
        <v>1715</v>
      </c>
      <c r="V14712" t="s">
        <v>51</v>
      </c>
      <c r="W14712" t="s">
        <v>11</v>
      </c>
      <c r="X14712">
        <v>4</v>
      </c>
      <c r="Y14712" t="s">
        <v>1547</v>
      </c>
      <c r="Z14712">
        <v>0</v>
      </c>
      <c r="AA14712" s="34">
        <f t="shared" ca="1" si="229"/>
        <v>0.8466918056983942</v>
      </c>
      <c r="AB147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13" spans="1:29" x14ac:dyDescent="0.25">
      <c r="A14713" t="s">
        <v>644</v>
      </c>
      <c r="B14713">
        <v>6.6207433</v>
      </c>
      <c r="C14713">
        <v>3.2954249999999998</v>
      </c>
      <c r="D14713" t="s">
        <v>4</v>
      </c>
      <c r="E14713" t="s">
        <v>51</v>
      </c>
      <c r="F14713" t="s">
        <v>1772</v>
      </c>
      <c r="G14713" t="s">
        <v>51</v>
      </c>
      <c r="H14713" t="s">
        <v>51</v>
      </c>
      <c r="I14713" t="s">
        <v>1785</v>
      </c>
      <c r="J14713">
        <v>1</v>
      </c>
      <c r="K14713">
        <v>1</v>
      </c>
      <c r="L14713">
        <v>0</v>
      </c>
      <c r="M14713">
        <v>0</v>
      </c>
      <c r="N14713" t="s">
        <v>51</v>
      </c>
      <c r="O14713" t="s">
        <v>1922</v>
      </c>
      <c r="P14713">
        <v>1</v>
      </c>
      <c r="Q14713">
        <v>1</v>
      </c>
      <c r="R14713">
        <v>0</v>
      </c>
      <c r="S14713">
        <v>0</v>
      </c>
      <c r="T14713" t="s">
        <v>51</v>
      </c>
      <c r="U14713" t="s">
        <v>1715</v>
      </c>
      <c r="V14713" t="s">
        <v>51</v>
      </c>
      <c r="W14713" t="s">
        <v>11</v>
      </c>
      <c r="X14713">
        <v>4</v>
      </c>
      <c r="Y14713" t="s">
        <v>1548</v>
      </c>
      <c r="Z14713">
        <v>0</v>
      </c>
      <c r="AA14713" s="34">
        <f t="shared" ca="1" si="229"/>
        <v>0.55491317722841538</v>
      </c>
      <c r="AB147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14" spans="1:29" x14ac:dyDescent="0.25">
      <c r="A14714" t="s">
        <v>644</v>
      </c>
      <c r="B14714">
        <v>6.6207433</v>
      </c>
      <c r="C14714">
        <v>3.2954249999999998</v>
      </c>
      <c r="D14714" t="s">
        <v>4</v>
      </c>
      <c r="E14714" t="s">
        <v>51</v>
      </c>
      <c r="F14714" t="s">
        <v>1772</v>
      </c>
      <c r="G14714" t="s">
        <v>51</v>
      </c>
      <c r="H14714" t="s">
        <v>51</v>
      </c>
      <c r="I14714" t="s">
        <v>1785</v>
      </c>
      <c r="J14714">
        <v>1</v>
      </c>
      <c r="K14714">
        <v>1</v>
      </c>
      <c r="L14714">
        <v>0</v>
      </c>
      <c r="M14714">
        <v>0</v>
      </c>
      <c r="N14714" t="s">
        <v>51</v>
      </c>
      <c r="O14714" t="s">
        <v>1922</v>
      </c>
      <c r="P14714">
        <v>1</v>
      </c>
      <c r="Q14714">
        <v>1</v>
      </c>
      <c r="R14714">
        <v>0</v>
      </c>
      <c r="S14714">
        <v>0</v>
      </c>
      <c r="T14714" t="s">
        <v>51</v>
      </c>
      <c r="U14714" t="s">
        <v>1715</v>
      </c>
      <c r="V14714" t="s">
        <v>51</v>
      </c>
      <c r="W14714" t="s">
        <v>11</v>
      </c>
      <c r="X14714">
        <v>4</v>
      </c>
      <c r="Y14714" t="s">
        <v>1553</v>
      </c>
      <c r="Z14714">
        <v>0</v>
      </c>
      <c r="AA14714" s="34">
        <f t="shared" ca="1" si="229"/>
        <v>0.93015686678952358</v>
      </c>
      <c r="AB147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15" spans="1:29" x14ac:dyDescent="0.25">
      <c r="A14715" t="s">
        <v>644</v>
      </c>
      <c r="B14715">
        <v>6.6207433</v>
      </c>
      <c r="C14715">
        <v>3.2954249999999998</v>
      </c>
      <c r="D14715" t="s">
        <v>4</v>
      </c>
      <c r="E14715" t="s">
        <v>51</v>
      </c>
      <c r="F14715" t="s">
        <v>1772</v>
      </c>
      <c r="G14715" t="s">
        <v>51</v>
      </c>
      <c r="H14715" t="s">
        <v>51</v>
      </c>
      <c r="I14715" t="s">
        <v>1785</v>
      </c>
      <c r="J14715">
        <v>1</v>
      </c>
      <c r="K14715">
        <v>1</v>
      </c>
      <c r="L14715">
        <v>0</v>
      </c>
      <c r="M14715">
        <v>0</v>
      </c>
      <c r="N14715" t="s">
        <v>51</v>
      </c>
      <c r="O14715" t="s">
        <v>1922</v>
      </c>
      <c r="P14715">
        <v>1</v>
      </c>
      <c r="Q14715">
        <v>1</v>
      </c>
      <c r="R14715">
        <v>0</v>
      </c>
      <c r="S14715">
        <v>0</v>
      </c>
      <c r="T14715" t="s">
        <v>51</v>
      </c>
      <c r="U14715" t="s">
        <v>1715</v>
      </c>
      <c r="V14715" t="s">
        <v>51</v>
      </c>
      <c r="W14715" t="s">
        <v>11</v>
      </c>
      <c r="X14715">
        <v>4</v>
      </c>
      <c r="Y14715" t="s">
        <v>1542</v>
      </c>
      <c r="Z14715">
        <v>0</v>
      </c>
      <c r="AA14715" s="34">
        <f t="shared" ca="1" si="229"/>
        <v>0.87139034558506345</v>
      </c>
      <c r="AB147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16" spans="1:29" x14ac:dyDescent="0.25">
      <c r="A14716" t="s">
        <v>644</v>
      </c>
      <c r="B14716">
        <v>6.6207433</v>
      </c>
      <c r="C14716">
        <v>3.2954249999999998</v>
      </c>
      <c r="D14716" t="s">
        <v>4</v>
      </c>
      <c r="E14716" t="s">
        <v>51</v>
      </c>
      <c r="F14716" t="s">
        <v>1772</v>
      </c>
      <c r="G14716" t="s">
        <v>51</v>
      </c>
      <c r="H14716" t="s">
        <v>51</v>
      </c>
      <c r="I14716" t="s">
        <v>1785</v>
      </c>
      <c r="J14716">
        <v>1</v>
      </c>
      <c r="K14716">
        <v>1</v>
      </c>
      <c r="L14716">
        <v>0</v>
      </c>
      <c r="M14716">
        <v>0</v>
      </c>
      <c r="N14716" t="s">
        <v>51</v>
      </c>
      <c r="O14716" t="s">
        <v>1922</v>
      </c>
      <c r="P14716">
        <v>1</v>
      </c>
      <c r="Q14716">
        <v>1</v>
      </c>
      <c r="R14716">
        <v>0</v>
      </c>
      <c r="S14716">
        <v>0</v>
      </c>
      <c r="T14716" t="s">
        <v>51</v>
      </c>
      <c r="U14716" t="s">
        <v>1715</v>
      </c>
      <c r="V14716" t="s">
        <v>51</v>
      </c>
      <c r="W14716" t="s">
        <v>11</v>
      </c>
      <c r="X14716">
        <v>4</v>
      </c>
      <c r="Y14716" t="s">
        <v>3</v>
      </c>
      <c r="Z14716">
        <v>0</v>
      </c>
      <c r="AA14716" s="34">
        <f t="shared" ca="1" si="229"/>
        <v>0.4626311315302446</v>
      </c>
      <c r="AB147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17" spans="1:29" x14ac:dyDescent="0.25">
      <c r="A14717" t="s">
        <v>1122</v>
      </c>
      <c r="B14717">
        <v>6.6486200999999996</v>
      </c>
      <c r="C14717">
        <v>3.3003502</v>
      </c>
      <c r="D14717" t="s">
        <v>4</v>
      </c>
      <c r="E14717" t="s">
        <v>51</v>
      </c>
      <c r="F14717" t="s">
        <v>1744</v>
      </c>
      <c r="G14717" t="s">
        <v>51</v>
      </c>
      <c r="H14717" t="s">
        <v>51</v>
      </c>
      <c r="I14717" t="s">
        <v>1785</v>
      </c>
      <c r="J14717">
        <v>1</v>
      </c>
      <c r="K14717">
        <v>1</v>
      </c>
      <c r="L14717">
        <v>0</v>
      </c>
      <c r="M14717">
        <v>0</v>
      </c>
      <c r="N14717" t="s">
        <v>51</v>
      </c>
      <c r="O14717" t="s">
        <v>1922</v>
      </c>
      <c r="P14717">
        <v>1</v>
      </c>
      <c r="Q14717">
        <v>1</v>
      </c>
      <c r="R14717">
        <v>0</v>
      </c>
      <c r="S14717">
        <v>0</v>
      </c>
      <c r="T14717" t="s">
        <v>51</v>
      </c>
      <c r="U14717" t="s">
        <v>1715</v>
      </c>
      <c r="V14717" t="s">
        <v>51</v>
      </c>
      <c r="W14717" t="s">
        <v>11</v>
      </c>
      <c r="X14717">
        <v>2</v>
      </c>
      <c r="Y14717" t="s">
        <v>1544</v>
      </c>
      <c r="Z14717">
        <v>1</v>
      </c>
      <c r="AA14717" s="34">
        <f t="shared" ca="1" si="229"/>
        <v>0.14552352990781559</v>
      </c>
      <c r="AB147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18" spans="1:29" x14ac:dyDescent="0.25">
      <c r="A14718" t="s">
        <v>1122</v>
      </c>
      <c r="B14718">
        <v>6.6486200999999996</v>
      </c>
      <c r="C14718">
        <v>3.3003502</v>
      </c>
      <c r="D14718" t="s">
        <v>4</v>
      </c>
      <c r="E14718" t="s">
        <v>51</v>
      </c>
      <c r="F14718" t="s">
        <v>1744</v>
      </c>
      <c r="G14718" t="s">
        <v>51</v>
      </c>
      <c r="H14718" t="s">
        <v>51</v>
      </c>
      <c r="I14718" t="s">
        <v>1785</v>
      </c>
      <c r="J14718">
        <v>1</v>
      </c>
      <c r="K14718">
        <v>1</v>
      </c>
      <c r="L14718">
        <v>0</v>
      </c>
      <c r="M14718">
        <v>0</v>
      </c>
      <c r="N14718" t="s">
        <v>51</v>
      </c>
      <c r="O14718" t="s">
        <v>1922</v>
      </c>
      <c r="P14718">
        <v>1</v>
      </c>
      <c r="Q14718">
        <v>1</v>
      </c>
      <c r="R14718">
        <v>0</v>
      </c>
      <c r="S14718">
        <v>0</v>
      </c>
      <c r="T14718" t="s">
        <v>51</v>
      </c>
      <c r="U14718" t="s">
        <v>1715</v>
      </c>
      <c r="V14718" t="s">
        <v>51</v>
      </c>
      <c r="W14718" t="s">
        <v>11</v>
      </c>
      <c r="X14718">
        <v>2</v>
      </c>
      <c r="Y14718" t="s">
        <v>1549</v>
      </c>
      <c r="Z14718">
        <v>0</v>
      </c>
      <c r="AA14718" s="34">
        <f t="shared" ca="1" si="229"/>
        <v>0.9355386546351625</v>
      </c>
      <c r="AB147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19" spans="1:29" x14ac:dyDescent="0.25">
      <c r="A14719" t="s">
        <v>1122</v>
      </c>
      <c r="B14719">
        <v>6.6486200999999996</v>
      </c>
      <c r="C14719">
        <v>3.3003502</v>
      </c>
      <c r="D14719" t="s">
        <v>4</v>
      </c>
      <c r="E14719" t="s">
        <v>51</v>
      </c>
      <c r="F14719" t="s">
        <v>1744</v>
      </c>
      <c r="G14719" t="s">
        <v>51</v>
      </c>
      <c r="H14719" t="s">
        <v>51</v>
      </c>
      <c r="I14719" t="s">
        <v>1785</v>
      </c>
      <c r="J14719">
        <v>1</v>
      </c>
      <c r="K14719">
        <v>1</v>
      </c>
      <c r="L14719">
        <v>0</v>
      </c>
      <c r="M14719">
        <v>0</v>
      </c>
      <c r="N14719" t="s">
        <v>51</v>
      </c>
      <c r="O14719" t="s">
        <v>1922</v>
      </c>
      <c r="P14719">
        <v>1</v>
      </c>
      <c r="Q14719">
        <v>1</v>
      </c>
      <c r="R14719">
        <v>0</v>
      </c>
      <c r="S14719">
        <v>0</v>
      </c>
      <c r="T14719" t="s">
        <v>51</v>
      </c>
      <c r="U14719" t="s">
        <v>1715</v>
      </c>
      <c r="V14719" t="s">
        <v>51</v>
      </c>
      <c r="W14719" t="s">
        <v>11</v>
      </c>
      <c r="X14719">
        <v>2</v>
      </c>
      <c r="Y14719" t="s">
        <v>1543</v>
      </c>
      <c r="Z14719">
        <v>0</v>
      </c>
      <c r="AA14719" s="34">
        <f t="shared" ca="1" si="229"/>
        <v>0.97211827980648713</v>
      </c>
      <c r="AB147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20" spans="1:29" x14ac:dyDescent="0.25">
      <c r="A14720" t="s">
        <v>1122</v>
      </c>
      <c r="B14720">
        <v>6.6486200999999996</v>
      </c>
      <c r="C14720">
        <v>3.3003502</v>
      </c>
      <c r="D14720" t="s">
        <v>4</v>
      </c>
      <c r="E14720" t="s">
        <v>51</v>
      </c>
      <c r="F14720" t="s">
        <v>1744</v>
      </c>
      <c r="G14720" t="s">
        <v>51</v>
      </c>
      <c r="H14720" t="s">
        <v>51</v>
      </c>
      <c r="I14720" t="s">
        <v>1785</v>
      </c>
      <c r="J14720">
        <v>1</v>
      </c>
      <c r="K14720">
        <v>1</v>
      </c>
      <c r="L14720">
        <v>0</v>
      </c>
      <c r="M14720">
        <v>0</v>
      </c>
      <c r="N14720" t="s">
        <v>51</v>
      </c>
      <c r="O14720" t="s">
        <v>1922</v>
      </c>
      <c r="P14720">
        <v>1</v>
      </c>
      <c r="Q14720">
        <v>1</v>
      </c>
      <c r="R14720">
        <v>0</v>
      </c>
      <c r="S14720">
        <v>0</v>
      </c>
      <c r="T14720" t="s">
        <v>51</v>
      </c>
      <c r="U14720" t="s">
        <v>1715</v>
      </c>
      <c r="V14720" t="s">
        <v>51</v>
      </c>
      <c r="W14720" t="s">
        <v>11</v>
      </c>
      <c r="X14720">
        <v>2</v>
      </c>
      <c r="Y14720" t="s">
        <v>1550</v>
      </c>
      <c r="Z14720">
        <v>0</v>
      </c>
      <c r="AA14720" s="34">
        <f t="shared" ca="1" si="229"/>
        <v>0.28481166296889215</v>
      </c>
      <c r="AB147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21" spans="1:29" x14ac:dyDescent="0.25">
      <c r="A14721" t="s">
        <v>1122</v>
      </c>
      <c r="B14721">
        <v>6.6486200999999996</v>
      </c>
      <c r="C14721">
        <v>3.3003502</v>
      </c>
      <c r="D14721" t="s">
        <v>4</v>
      </c>
      <c r="E14721" t="s">
        <v>51</v>
      </c>
      <c r="F14721" t="s">
        <v>1744</v>
      </c>
      <c r="G14721" t="s">
        <v>51</v>
      </c>
      <c r="H14721" t="s">
        <v>51</v>
      </c>
      <c r="I14721" t="s">
        <v>1785</v>
      </c>
      <c r="J14721">
        <v>1</v>
      </c>
      <c r="K14721">
        <v>1</v>
      </c>
      <c r="L14721">
        <v>0</v>
      </c>
      <c r="M14721">
        <v>0</v>
      </c>
      <c r="N14721" t="s">
        <v>51</v>
      </c>
      <c r="O14721" t="s">
        <v>1922</v>
      </c>
      <c r="P14721">
        <v>1</v>
      </c>
      <c r="Q14721">
        <v>1</v>
      </c>
      <c r="R14721">
        <v>0</v>
      </c>
      <c r="S14721">
        <v>0</v>
      </c>
      <c r="T14721" t="s">
        <v>51</v>
      </c>
      <c r="U14721" t="s">
        <v>1715</v>
      </c>
      <c r="V14721" t="s">
        <v>51</v>
      </c>
      <c r="W14721" t="s">
        <v>11</v>
      </c>
      <c r="X14721">
        <v>2</v>
      </c>
      <c r="Y14721" t="s">
        <v>1541</v>
      </c>
      <c r="Z14721">
        <v>1</v>
      </c>
      <c r="AA14721" s="34">
        <f t="shared" ca="1" si="229"/>
        <v>0.81733749310952963</v>
      </c>
      <c r="AB147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22" spans="1:29" x14ac:dyDescent="0.25">
      <c r="A14722" t="s">
        <v>1122</v>
      </c>
      <c r="B14722">
        <v>6.6486200999999996</v>
      </c>
      <c r="C14722">
        <v>3.3003502</v>
      </c>
      <c r="D14722" t="s">
        <v>4</v>
      </c>
      <c r="E14722" t="s">
        <v>51</v>
      </c>
      <c r="F14722" t="s">
        <v>1744</v>
      </c>
      <c r="G14722" t="s">
        <v>51</v>
      </c>
      <c r="H14722" t="s">
        <v>51</v>
      </c>
      <c r="I14722" t="s">
        <v>1785</v>
      </c>
      <c r="J14722">
        <v>1</v>
      </c>
      <c r="K14722">
        <v>1</v>
      </c>
      <c r="L14722">
        <v>0</v>
      </c>
      <c r="M14722">
        <v>0</v>
      </c>
      <c r="N14722" t="s">
        <v>51</v>
      </c>
      <c r="O14722" t="s">
        <v>1922</v>
      </c>
      <c r="P14722">
        <v>1</v>
      </c>
      <c r="Q14722">
        <v>1</v>
      </c>
      <c r="R14722">
        <v>0</v>
      </c>
      <c r="S14722">
        <v>0</v>
      </c>
      <c r="T14722" t="s">
        <v>51</v>
      </c>
      <c r="U14722" t="s">
        <v>1715</v>
      </c>
      <c r="V14722" t="s">
        <v>51</v>
      </c>
      <c r="W14722" t="s">
        <v>11</v>
      </c>
      <c r="X14722">
        <v>2</v>
      </c>
      <c r="Y14722" t="s">
        <v>55</v>
      </c>
      <c r="Z14722">
        <v>0</v>
      </c>
      <c r="AA14722" s="34">
        <f t="shared" ref="AA14722:AA14785" ca="1" si="230">RAND()</f>
        <v>0.68695581725291177</v>
      </c>
      <c r="AB147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23" spans="1:29" x14ac:dyDescent="0.25">
      <c r="A14723" t="s">
        <v>1122</v>
      </c>
      <c r="B14723">
        <v>6.6486200999999996</v>
      </c>
      <c r="C14723">
        <v>3.3003502</v>
      </c>
      <c r="D14723" t="s">
        <v>4</v>
      </c>
      <c r="E14723" t="s">
        <v>51</v>
      </c>
      <c r="F14723" t="s">
        <v>1744</v>
      </c>
      <c r="G14723" t="s">
        <v>51</v>
      </c>
      <c r="H14723" t="s">
        <v>51</v>
      </c>
      <c r="I14723" t="s">
        <v>1785</v>
      </c>
      <c r="J14723">
        <v>1</v>
      </c>
      <c r="K14723">
        <v>1</v>
      </c>
      <c r="L14723">
        <v>0</v>
      </c>
      <c r="M14723">
        <v>0</v>
      </c>
      <c r="N14723" t="s">
        <v>51</v>
      </c>
      <c r="O14723" t="s">
        <v>1922</v>
      </c>
      <c r="P14723">
        <v>1</v>
      </c>
      <c r="Q14723">
        <v>1</v>
      </c>
      <c r="R14723">
        <v>0</v>
      </c>
      <c r="S14723">
        <v>0</v>
      </c>
      <c r="T14723" t="s">
        <v>51</v>
      </c>
      <c r="U14723" t="s">
        <v>1715</v>
      </c>
      <c r="V14723" t="s">
        <v>51</v>
      </c>
      <c r="W14723" t="s">
        <v>11</v>
      </c>
      <c r="X14723">
        <v>2</v>
      </c>
      <c r="Y14723" t="s">
        <v>1552</v>
      </c>
      <c r="Z14723">
        <v>0</v>
      </c>
      <c r="AA14723" s="34">
        <f t="shared" ca="1" si="230"/>
        <v>0.6998717224993356</v>
      </c>
      <c r="AB147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24" spans="1:29" x14ac:dyDescent="0.25">
      <c r="A14724" t="s">
        <v>1122</v>
      </c>
      <c r="B14724">
        <v>6.6486200999999996</v>
      </c>
      <c r="C14724">
        <v>3.3003502</v>
      </c>
      <c r="D14724" t="s">
        <v>4</v>
      </c>
      <c r="E14724" t="s">
        <v>51</v>
      </c>
      <c r="F14724" t="s">
        <v>1744</v>
      </c>
      <c r="G14724" t="s">
        <v>51</v>
      </c>
      <c r="H14724" t="s">
        <v>51</v>
      </c>
      <c r="I14724" t="s">
        <v>1785</v>
      </c>
      <c r="J14724">
        <v>1</v>
      </c>
      <c r="K14724">
        <v>1</v>
      </c>
      <c r="L14724">
        <v>0</v>
      </c>
      <c r="M14724">
        <v>0</v>
      </c>
      <c r="N14724" t="s">
        <v>51</v>
      </c>
      <c r="O14724" t="s">
        <v>1922</v>
      </c>
      <c r="P14724">
        <v>1</v>
      </c>
      <c r="Q14724">
        <v>1</v>
      </c>
      <c r="R14724">
        <v>0</v>
      </c>
      <c r="S14724">
        <v>0</v>
      </c>
      <c r="T14724" t="s">
        <v>51</v>
      </c>
      <c r="U14724" t="s">
        <v>1715</v>
      </c>
      <c r="V14724" t="s">
        <v>51</v>
      </c>
      <c r="W14724" t="s">
        <v>11</v>
      </c>
      <c r="X14724">
        <v>2</v>
      </c>
      <c r="Y14724" t="s">
        <v>1546</v>
      </c>
      <c r="Z14724">
        <v>0</v>
      </c>
      <c r="AA14724" s="34">
        <f t="shared" ca="1" si="230"/>
        <v>0.11458647190734061</v>
      </c>
      <c r="AB147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25" spans="1:29" x14ac:dyDescent="0.25">
      <c r="A14725" t="s">
        <v>1122</v>
      </c>
      <c r="B14725">
        <v>6.6486200999999996</v>
      </c>
      <c r="C14725">
        <v>3.3003502</v>
      </c>
      <c r="D14725" t="s">
        <v>4</v>
      </c>
      <c r="E14725" t="s">
        <v>51</v>
      </c>
      <c r="F14725" t="s">
        <v>1744</v>
      </c>
      <c r="G14725" t="s">
        <v>51</v>
      </c>
      <c r="H14725" t="s">
        <v>51</v>
      </c>
      <c r="I14725" t="s">
        <v>1785</v>
      </c>
      <c r="J14725">
        <v>1</v>
      </c>
      <c r="K14725">
        <v>1</v>
      </c>
      <c r="L14725">
        <v>0</v>
      </c>
      <c r="M14725">
        <v>0</v>
      </c>
      <c r="N14725" t="s">
        <v>51</v>
      </c>
      <c r="O14725" t="s">
        <v>1922</v>
      </c>
      <c r="P14725">
        <v>1</v>
      </c>
      <c r="Q14725">
        <v>1</v>
      </c>
      <c r="R14725">
        <v>0</v>
      </c>
      <c r="S14725">
        <v>0</v>
      </c>
      <c r="T14725" t="s">
        <v>51</v>
      </c>
      <c r="U14725" t="s">
        <v>1715</v>
      </c>
      <c r="V14725" t="s">
        <v>51</v>
      </c>
      <c r="W14725" t="s">
        <v>11</v>
      </c>
      <c r="X14725">
        <v>2</v>
      </c>
      <c r="Y14725" t="s">
        <v>1551</v>
      </c>
      <c r="Z14725">
        <v>0</v>
      </c>
      <c r="AA14725" s="34">
        <f t="shared" ca="1" si="230"/>
        <v>0.90740349282946853</v>
      </c>
      <c r="AB147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26" spans="1:29" x14ac:dyDescent="0.25">
      <c r="A14726" t="s">
        <v>1122</v>
      </c>
      <c r="B14726">
        <v>6.6486200999999996</v>
      </c>
      <c r="C14726">
        <v>3.3003502</v>
      </c>
      <c r="D14726" t="s">
        <v>4</v>
      </c>
      <c r="E14726" t="s">
        <v>51</v>
      </c>
      <c r="F14726" t="s">
        <v>1744</v>
      </c>
      <c r="G14726" t="s">
        <v>51</v>
      </c>
      <c r="H14726" t="s">
        <v>51</v>
      </c>
      <c r="I14726" t="s">
        <v>1785</v>
      </c>
      <c r="J14726">
        <v>1</v>
      </c>
      <c r="K14726">
        <v>1</v>
      </c>
      <c r="L14726">
        <v>0</v>
      </c>
      <c r="M14726">
        <v>0</v>
      </c>
      <c r="N14726" t="s">
        <v>51</v>
      </c>
      <c r="O14726" t="s">
        <v>1922</v>
      </c>
      <c r="P14726">
        <v>1</v>
      </c>
      <c r="Q14726">
        <v>1</v>
      </c>
      <c r="R14726">
        <v>0</v>
      </c>
      <c r="S14726">
        <v>0</v>
      </c>
      <c r="T14726" t="s">
        <v>51</v>
      </c>
      <c r="U14726" t="s">
        <v>1715</v>
      </c>
      <c r="V14726" t="s">
        <v>51</v>
      </c>
      <c r="W14726" t="s">
        <v>11</v>
      </c>
      <c r="X14726">
        <v>2</v>
      </c>
      <c r="Y14726" t="s">
        <v>1545</v>
      </c>
      <c r="Z14726">
        <v>0</v>
      </c>
      <c r="AA14726" s="34">
        <f t="shared" ca="1" si="230"/>
        <v>0.12731941256306656</v>
      </c>
      <c r="AB147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27" spans="1:29" x14ac:dyDescent="0.25">
      <c r="A14727" t="s">
        <v>1122</v>
      </c>
      <c r="B14727">
        <v>6.6486200999999996</v>
      </c>
      <c r="C14727">
        <v>3.3003502</v>
      </c>
      <c r="D14727" t="s">
        <v>4</v>
      </c>
      <c r="E14727" t="s">
        <v>51</v>
      </c>
      <c r="F14727" t="s">
        <v>1744</v>
      </c>
      <c r="G14727" t="s">
        <v>51</v>
      </c>
      <c r="H14727" t="s">
        <v>51</v>
      </c>
      <c r="I14727" t="s">
        <v>1785</v>
      </c>
      <c r="J14727">
        <v>1</v>
      </c>
      <c r="K14727">
        <v>1</v>
      </c>
      <c r="L14727">
        <v>0</v>
      </c>
      <c r="M14727">
        <v>0</v>
      </c>
      <c r="N14727" t="s">
        <v>51</v>
      </c>
      <c r="O14727" t="s">
        <v>1922</v>
      </c>
      <c r="P14727">
        <v>1</v>
      </c>
      <c r="Q14727">
        <v>1</v>
      </c>
      <c r="R14727">
        <v>0</v>
      </c>
      <c r="S14727">
        <v>0</v>
      </c>
      <c r="T14727" t="s">
        <v>51</v>
      </c>
      <c r="U14727" t="s">
        <v>1715</v>
      </c>
      <c r="V14727" t="s">
        <v>51</v>
      </c>
      <c r="W14727" t="s">
        <v>11</v>
      </c>
      <c r="X14727">
        <v>2</v>
      </c>
      <c r="Y14727" t="s">
        <v>1547</v>
      </c>
      <c r="Z14727">
        <v>0</v>
      </c>
      <c r="AA14727" s="34">
        <f t="shared" ca="1" si="230"/>
        <v>0.13715068243046213</v>
      </c>
      <c r="AB147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28" spans="1:29" x14ac:dyDescent="0.25">
      <c r="A14728" t="s">
        <v>1122</v>
      </c>
      <c r="B14728">
        <v>6.6486200999999996</v>
      </c>
      <c r="C14728">
        <v>3.3003502</v>
      </c>
      <c r="D14728" t="s">
        <v>4</v>
      </c>
      <c r="E14728" t="s">
        <v>51</v>
      </c>
      <c r="F14728" t="s">
        <v>1744</v>
      </c>
      <c r="G14728" t="s">
        <v>51</v>
      </c>
      <c r="H14728" t="s">
        <v>51</v>
      </c>
      <c r="I14728" t="s">
        <v>1785</v>
      </c>
      <c r="J14728">
        <v>1</v>
      </c>
      <c r="K14728">
        <v>1</v>
      </c>
      <c r="L14728">
        <v>0</v>
      </c>
      <c r="M14728">
        <v>0</v>
      </c>
      <c r="N14728" t="s">
        <v>51</v>
      </c>
      <c r="O14728" t="s">
        <v>1922</v>
      </c>
      <c r="P14728">
        <v>1</v>
      </c>
      <c r="Q14728">
        <v>1</v>
      </c>
      <c r="R14728">
        <v>0</v>
      </c>
      <c r="S14728">
        <v>0</v>
      </c>
      <c r="T14728" t="s">
        <v>51</v>
      </c>
      <c r="U14728" t="s">
        <v>1715</v>
      </c>
      <c r="V14728" t="s">
        <v>51</v>
      </c>
      <c r="W14728" t="s">
        <v>11</v>
      </c>
      <c r="X14728">
        <v>2</v>
      </c>
      <c r="Y14728" t="s">
        <v>1548</v>
      </c>
      <c r="Z14728">
        <v>0</v>
      </c>
      <c r="AA14728" s="34">
        <f t="shared" ca="1" si="230"/>
        <v>0.26649724368158778</v>
      </c>
      <c r="AB147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29" spans="1:29" x14ac:dyDescent="0.25">
      <c r="A14729" t="s">
        <v>1122</v>
      </c>
      <c r="B14729">
        <v>6.6486200999999996</v>
      </c>
      <c r="C14729">
        <v>3.3003502</v>
      </c>
      <c r="D14729" t="s">
        <v>4</v>
      </c>
      <c r="E14729" t="s">
        <v>51</v>
      </c>
      <c r="F14729" t="s">
        <v>1744</v>
      </c>
      <c r="G14729" t="s">
        <v>51</v>
      </c>
      <c r="H14729" t="s">
        <v>51</v>
      </c>
      <c r="I14729" t="s">
        <v>1785</v>
      </c>
      <c r="J14729">
        <v>1</v>
      </c>
      <c r="K14729">
        <v>1</v>
      </c>
      <c r="L14729">
        <v>0</v>
      </c>
      <c r="M14729">
        <v>0</v>
      </c>
      <c r="N14729" t="s">
        <v>51</v>
      </c>
      <c r="O14729" t="s">
        <v>1922</v>
      </c>
      <c r="P14729">
        <v>1</v>
      </c>
      <c r="Q14729">
        <v>1</v>
      </c>
      <c r="R14729">
        <v>0</v>
      </c>
      <c r="S14729">
        <v>0</v>
      </c>
      <c r="T14729" t="s">
        <v>51</v>
      </c>
      <c r="U14729" t="s">
        <v>1715</v>
      </c>
      <c r="V14729" t="s">
        <v>51</v>
      </c>
      <c r="W14729" t="s">
        <v>11</v>
      </c>
      <c r="X14729">
        <v>2</v>
      </c>
      <c r="Y14729" t="s">
        <v>1553</v>
      </c>
      <c r="Z14729">
        <v>0</v>
      </c>
      <c r="AA14729" s="34">
        <f t="shared" ca="1" si="230"/>
        <v>0.92314920168894776</v>
      </c>
      <c r="AB147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30" spans="1:29" x14ac:dyDescent="0.25">
      <c r="A14730" t="s">
        <v>1122</v>
      </c>
      <c r="B14730">
        <v>6.6486200999999996</v>
      </c>
      <c r="C14730">
        <v>3.3003502</v>
      </c>
      <c r="D14730" t="s">
        <v>4</v>
      </c>
      <c r="E14730" t="s">
        <v>51</v>
      </c>
      <c r="F14730" t="s">
        <v>1744</v>
      </c>
      <c r="G14730" t="s">
        <v>51</v>
      </c>
      <c r="H14730" t="s">
        <v>51</v>
      </c>
      <c r="I14730" t="s">
        <v>1785</v>
      </c>
      <c r="J14730">
        <v>1</v>
      </c>
      <c r="K14730">
        <v>1</v>
      </c>
      <c r="L14730">
        <v>0</v>
      </c>
      <c r="M14730">
        <v>0</v>
      </c>
      <c r="N14730" t="s">
        <v>51</v>
      </c>
      <c r="O14730" t="s">
        <v>1922</v>
      </c>
      <c r="P14730">
        <v>1</v>
      </c>
      <c r="Q14730">
        <v>1</v>
      </c>
      <c r="R14730">
        <v>0</v>
      </c>
      <c r="S14730">
        <v>0</v>
      </c>
      <c r="T14730" t="s">
        <v>51</v>
      </c>
      <c r="U14730" t="s">
        <v>1715</v>
      </c>
      <c r="V14730" t="s">
        <v>51</v>
      </c>
      <c r="W14730" t="s">
        <v>11</v>
      </c>
      <c r="X14730">
        <v>2</v>
      </c>
      <c r="Y14730" t="s">
        <v>1542</v>
      </c>
      <c r="Z14730">
        <v>0</v>
      </c>
      <c r="AA14730" s="34">
        <f t="shared" ca="1" si="230"/>
        <v>0.10853923656457121</v>
      </c>
      <c r="AB147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31" spans="1:29" x14ac:dyDescent="0.25">
      <c r="A14731" t="s">
        <v>1122</v>
      </c>
      <c r="B14731">
        <v>6.6486200999999996</v>
      </c>
      <c r="C14731">
        <v>3.3003502</v>
      </c>
      <c r="D14731" t="s">
        <v>4</v>
      </c>
      <c r="E14731" t="s">
        <v>51</v>
      </c>
      <c r="F14731" t="s">
        <v>1744</v>
      </c>
      <c r="G14731" t="s">
        <v>51</v>
      </c>
      <c r="H14731" t="s">
        <v>51</v>
      </c>
      <c r="I14731" t="s">
        <v>1785</v>
      </c>
      <c r="J14731">
        <v>1</v>
      </c>
      <c r="K14731">
        <v>1</v>
      </c>
      <c r="L14731">
        <v>0</v>
      </c>
      <c r="M14731">
        <v>0</v>
      </c>
      <c r="N14731" t="s">
        <v>51</v>
      </c>
      <c r="O14731" t="s">
        <v>1922</v>
      </c>
      <c r="P14731">
        <v>1</v>
      </c>
      <c r="Q14731">
        <v>1</v>
      </c>
      <c r="R14731">
        <v>0</v>
      </c>
      <c r="S14731">
        <v>0</v>
      </c>
      <c r="T14731" t="s">
        <v>51</v>
      </c>
      <c r="U14731" t="s">
        <v>1715</v>
      </c>
      <c r="V14731" t="s">
        <v>51</v>
      </c>
      <c r="W14731" t="s">
        <v>11</v>
      </c>
      <c r="X14731">
        <v>2</v>
      </c>
      <c r="Y14731" t="s">
        <v>3</v>
      </c>
      <c r="Z14731">
        <v>0</v>
      </c>
      <c r="AA14731" s="34">
        <f t="shared" ca="1" si="230"/>
        <v>0.99684706033261483</v>
      </c>
      <c r="AB147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32" spans="1:29" x14ac:dyDescent="0.25">
      <c r="A14732" t="s">
        <v>117</v>
      </c>
      <c r="B14732">
        <v>6.5286721999999999</v>
      </c>
      <c r="C14732">
        <v>3.2614706</v>
      </c>
      <c r="D14732" t="s">
        <v>4</v>
      </c>
      <c r="E14732" t="s">
        <v>51</v>
      </c>
      <c r="F14732" t="s">
        <v>2050</v>
      </c>
      <c r="G14732" t="s">
        <v>51</v>
      </c>
      <c r="H14732" t="s">
        <v>51</v>
      </c>
      <c r="I14732" t="s">
        <v>1785</v>
      </c>
      <c r="J14732">
        <v>1</v>
      </c>
      <c r="K14732">
        <v>1</v>
      </c>
      <c r="L14732">
        <v>0</v>
      </c>
      <c r="M14732">
        <v>0</v>
      </c>
      <c r="N14732" t="s">
        <v>51</v>
      </c>
      <c r="O14732" t="s">
        <v>1922</v>
      </c>
      <c r="P14732">
        <v>1</v>
      </c>
      <c r="Q14732">
        <v>1</v>
      </c>
      <c r="R14732">
        <v>0</v>
      </c>
      <c r="S14732">
        <v>0</v>
      </c>
      <c r="T14732" t="s">
        <v>51</v>
      </c>
      <c r="U14732" t="s">
        <v>1715</v>
      </c>
      <c r="V14732" t="s">
        <v>51</v>
      </c>
      <c r="W14732" t="s">
        <v>10</v>
      </c>
      <c r="X14732">
        <v>4</v>
      </c>
      <c r="Y14732" t="s">
        <v>1544</v>
      </c>
      <c r="Z14732">
        <v>1</v>
      </c>
      <c r="AA14732" s="34">
        <f t="shared" ca="1" si="230"/>
        <v>0.13284644280628544</v>
      </c>
      <c r="AB147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33" spans="1:29" x14ac:dyDescent="0.25">
      <c r="A14733" t="s">
        <v>117</v>
      </c>
      <c r="B14733">
        <v>6.5286721999999999</v>
      </c>
      <c r="C14733">
        <v>3.2614706</v>
      </c>
      <c r="D14733" t="s">
        <v>4</v>
      </c>
      <c r="E14733" t="s">
        <v>51</v>
      </c>
      <c r="F14733" t="s">
        <v>2050</v>
      </c>
      <c r="G14733" t="s">
        <v>51</v>
      </c>
      <c r="H14733" t="s">
        <v>51</v>
      </c>
      <c r="I14733" t="s">
        <v>1785</v>
      </c>
      <c r="J14733">
        <v>1</v>
      </c>
      <c r="K14733">
        <v>1</v>
      </c>
      <c r="L14733">
        <v>0</v>
      </c>
      <c r="M14733">
        <v>0</v>
      </c>
      <c r="N14733" t="s">
        <v>51</v>
      </c>
      <c r="O14733" t="s">
        <v>1922</v>
      </c>
      <c r="P14733">
        <v>1</v>
      </c>
      <c r="Q14733">
        <v>1</v>
      </c>
      <c r="R14733">
        <v>0</v>
      </c>
      <c r="S14733">
        <v>0</v>
      </c>
      <c r="T14733" t="s">
        <v>51</v>
      </c>
      <c r="U14733" t="s">
        <v>1715</v>
      </c>
      <c r="V14733" t="s">
        <v>51</v>
      </c>
      <c r="W14733" t="s">
        <v>10</v>
      </c>
      <c r="X14733">
        <v>4</v>
      </c>
      <c r="Y14733" t="s">
        <v>1549</v>
      </c>
      <c r="Z14733">
        <v>0</v>
      </c>
      <c r="AA14733" s="34">
        <f t="shared" ca="1" si="230"/>
        <v>0.59118372913981343</v>
      </c>
      <c r="AB147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34" spans="1:29" x14ac:dyDescent="0.25">
      <c r="A14734" t="s">
        <v>117</v>
      </c>
      <c r="B14734">
        <v>6.5286721999999999</v>
      </c>
      <c r="C14734">
        <v>3.2614706</v>
      </c>
      <c r="D14734" t="s">
        <v>4</v>
      </c>
      <c r="E14734" t="s">
        <v>51</v>
      </c>
      <c r="F14734" t="s">
        <v>2050</v>
      </c>
      <c r="G14734" t="s">
        <v>51</v>
      </c>
      <c r="H14734" t="s">
        <v>51</v>
      </c>
      <c r="I14734" t="s">
        <v>1785</v>
      </c>
      <c r="J14734">
        <v>1</v>
      </c>
      <c r="K14734">
        <v>1</v>
      </c>
      <c r="L14734">
        <v>0</v>
      </c>
      <c r="M14734">
        <v>0</v>
      </c>
      <c r="N14734" t="s">
        <v>51</v>
      </c>
      <c r="O14734" t="s">
        <v>1922</v>
      </c>
      <c r="P14734">
        <v>1</v>
      </c>
      <c r="Q14734">
        <v>1</v>
      </c>
      <c r="R14734">
        <v>0</v>
      </c>
      <c r="S14734">
        <v>0</v>
      </c>
      <c r="T14734" t="s">
        <v>51</v>
      </c>
      <c r="U14734" t="s">
        <v>1715</v>
      </c>
      <c r="V14734" t="s">
        <v>51</v>
      </c>
      <c r="W14734" t="s">
        <v>10</v>
      </c>
      <c r="X14734">
        <v>4</v>
      </c>
      <c r="Y14734" t="s">
        <v>1543</v>
      </c>
      <c r="Z14734">
        <v>1</v>
      </c>
      <c r="AA14734" s="34">
        <f t="shared" ca="1" si="230"/>
        <v>0.50818013930687456</v>
      </c>
      <c r="AB147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35" spans="1:29" x14ac:dyDescent="0.25">
      <c r="A14735" t="s">
        <v>117</v>
      </c>
      <c r="B14735">
        <v>6.5286721999999999</v>
      </c>
      <c r="C14735">
        <v>3.2614706</v>
      </c>
      <c r="D14735" t="s">
        <v>4</v>
      </c>
      <c r="E14735" t="s">
        <v>51</v>
      </c>
      <c r="F14735" t="s">
        <v>2050</v>
      </c>
      <c r="G14735" t="s">
        <v>51</v>
      </c>
      <c r="H14735" t="s">
        <v>51</v>
      </c>
      <c r="I14735" t="s">
        <v>1785</v>
      </c>
      <c r="J14735">
        <v>1</v>
      </c>
      <c r="K14735">
        <v>1</v>
      </c>
      <c r="L14735">
        <v>0</v>
      </c>
      <c r="M14735">
        <v>0</v>
      </c>
      <c r="N14735" t="s">
        <v>51</v>
      </c>
      <c r="O14735" t="s">
        <v>1922</v>
      </c>
      <c r="P14735">
        <v>1</v>
      </c>
      <c r="Q14735">
        <v>1</v>
      </c>
      <c r="R14735">
        <v>0</v>
      </c>
      <c r="S14735">
        <v>0</v>
      </c>
      <c r="T14735" t="s">
        <v>51</v>
      </c>
      <c r="U14735" t="s">
        <v>1715</v>
      </c>
      <c r="V14735" t="s">
        <v>51</v>
      </c>
      <c r="W14735" t="s">
        <v>10</v>
      </c>
      <c r="X14735">
        <v>4</v>
      </c>
      <c r="Y14735" t="s">
        <v>1550</v>
      </c>
      <c r="Z14735">
        <v>0</v>
      </c>
      <c r="AA14735" s="34">
        <f t="shared" ca="1" si="230"/>
        <v>0.53567674589345038</v>
      </c>
      <c r="AB147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36" spans="1:29" x14ac:dyDescent="0.25">
      <c r="A14736" t="s">
        <v>117</v>
      </c>
      <c r="B14736">
        <v>6.5286721999999999</v>
      </c>
      <c r="C14736">
        <v>3.2614706</v>
      </c>
      <c r="D14736" t="s">
        <v>4</v>
      </c>
      <c r="E14736" t="s">
        <v>51</v>
      </c>
      <c r="F14736" t="s">
        <v>2050</v>
      </c>
      <c r="G14736" t="s">
        <v>51</v>
      </c>
      <c r="H14736" t="s">
        <v>51</v>
      </c>
      <c r="I14736" t="s">
        <v>1785</v>
      </c>
      <c r="J14736">
        <v>1</v>
      </c>
      <c r="K14736">
        <v>1</v>
      </c>
      <c r="L14736">
        <v>0</v>
      </c>
      <c r="M14736">
        <v>0</v>
      </c>
      <c r="N14736" t="s">
        <v>51</v>
      </c>
      <c r="O14736" t="s">
        <v>1922</v>
      </c>
      <c r="P14736">
        <v>1</v>
      </c>
      <c r="Q14736">
        <v>1</v>
      </c>
      <c r="R14736">
        <v>0</v>
      </c>
      <c r="S14736">
        <v>0</v>
      </c>
      <c r="T14736" t="s">
        <v>51</v>
      </c>
      <c r="U14736" t="s">
        <v>1715</v>
      </c>
      <c r="V14736" t="s">
        <v>51</v>
      </c>
      <c r="W14736" t="s">
        <v>10</v>
      </c>
      <c r="X14736">
        <v>4</v>
      </c>
      <c r="Y14736" t="s">
        <v>1541</v>
      </c>
      <c r="Z14736">
        <v>1</v>
      </c>
      <c r="AA14736" s="34">
        <f t="shared" ca="1" si="230"/>
        <v>0.47726125791870411</v>
      </c>
      <c r="AB147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37" spans="1:29" x14ac:dyDescent="0.25">
      <c r="A14737" t="s">
        <v>117</v>
      </c>
      <c r="B14737">
        <v>6.5286721999999999</v>
      </c>
      <c r="C14737">
        <v>3.2614706</v>
      </c>
      <c r="D14737" t="s">
        <v>4</v>
      </c>
      <c r="E14737" t="s">
        <v>51</v>
      </c>
      <c r="F14737" t="s">
        <v>2050</v>
      </c>
      <c r="G14737" t="s">
        <v>51</v>
      </c>
      <c r="H14737" t="s">
        <v>51</v>
      </c>
      <c r="I14737" t="s">
        <v>1785</v>
      </c>
      <c r="J14737">
        <v>1</v>
      </c>
      <c r="K14737">
        <v>1</v>
      </c>
      <c r="L14737">
        <v>0</v>
      </c>
      <c r="M14737">
        <v>0</v>
      </c>
      <c r="N14737" t="s">
        <v>51</v>
      </c>
      <c r="O14737" t="s">
        <v>1922</v>
      </c>
      <c r="P14737">
        <v>1</v>
      </c>
      <c r="Q14737">
        <v>1</v>
      </c>
      <c r="R14737">
        <v>0</v>
      </c>
      <c r="S14737">
        <v>0</v>
      </c>
      <c r="T14737" t="s">
        <v>51</v>
      </c>
      <c r="U14737" t="s">
        <v>1715</v>
      </c>
      <c r="V14737" t="s">
        <v>51</v>
      </c>
      <c r="W14737" t="s">
        <v>10</v>
      </c>
      <c r="X14737">
        <v>4</v>
      </c>
      <c r="Y14737" t="s">
        <v>55</v>
      </c>
      <c r="Z14737">
        <v>0</v>
      </c>
      <c r="AA14737" s="34">
        <f t="shared" ca="1" si="230"/>
        <v>0.54963021792217415</v>
      </c>
      <c r="AB147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38" spans="1:29" x14ac:dyDescent="0.25">
      <c r="A14738" t="s">
        <v>117</v>
      </c>
      <c r="B14738">
        <v>6.5286721999999999</v>
      </c>
      <c r="C14738">
        <v>3.2614706</v>
      </c>
      <c r="D14738" t="s">
        <v>4</v>
      </c>
      <c r="E14738" t="s">
        <v>51</v>
      </c>
      <c r="F14738" t="s">
        <v>2050</v>
      </c>
      <c r="G14738" t="s">
        <v>51</v>
      </c>
      <c r="H14738" t="s">
        <v>51</v>
      </c>
      <c r="I14738" t="s">
        <v>1785</v>
      </c>
      <c r="J14738">
        <v>1</v>
      </c>
      <c r="K14738">
        <v>1</v>
      </c>
      <c r="L14738">
        <v>0</v>
      </c>
      <c r="M14738">
        <v>0</v>
      </c>
      <c r="N14738" t="s">
        <v>51</v>
      </c>
      <c r="O14738" t="s">
        <v>1922</v>
      </c>
      <c r="P14738">
        <v>1</v>
      </c>
      <c r="Q14738">
        <v>1</v>
      </c>
      <c r="R14738">
        <v>0</v>
      </c>
      <c r="S14738">
        <v>0</v>
      </c>
      <c r="T14738" t="s">
        <v>51</v>
      </c>
      <c r="U14738" t="s">
        <v>1715</v>
      </c>
      <c r="V14738" t="s">
        <v>51</v>
      </c>
      <c r="W14738" t="s">
        <v>10</v>
      </c>
      <c r="X14738">
        <v>4</v>
      </c>
      <c r="Y14738" t="s">
        <v>1552</v>
      </c>
      <c r="Z14738">
        <v>0</v>
      </c>
      <c r="AA14738" s="34">
        <f t="shared" ca="1" si="230"/>
        <v>0.36026001982184697</v>
      </c>
      <c r="AB147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39" spans="1:29" x14ac:dyDescent="0.25">
      <c r="A14739" t="s">
        <v>117</v>
      </c>
      <c r="B14739">
        <v>6.5286721999999999</v>
      </c>
      <c r="C14739">
        <v>3.2614706</v>
      </c>
      <c r="D14739" t="s">
        <v>4</v>
      </c>
      <c r="E14739" t="s">
        <v>51</v>
      </c>
      <c r="F14739" t="s">
        <v>2050</v>
      </c>
      <c r="G14739" t="s">
        <v>51</v>
      </c>
      <c r="H14739" t="s">
        <v>51</v>
      </c>
      <c r="I14739" t="s">
        <v>1785</v>
      </c>
      <c r="J14739">
        <v>1</v>
      </c>
      <c r="K14739">
        <v>1</v>
      </c>
      <c r="L14739">
        <v>0</v>
      </c>
      <c r="M14739">
        <v>0</v>
      </c>
      <c r="N14739" t="s">
        <v>51</v>
      </c>
      <c r="O14739" t="s">
        <v>1922</v>
      </c>
      <c r="P14739">
        <v>1</v>
      </c>
      <c r="Q14739">
        <v>1</v>
      </c>
      <c r="R14739">
        <v>0</v>
      </c>
      <c r="S14739">
        <v>0</v>
      </c>
      <c r="T14739" t="s">
        <v>51</v>
      </c>
      <c r="U14739" t="s">
        <v>1715</v>
      </c>
      <c r="V14739" t="s">
        <v>51</v>
      </c>
      <c r="W14739" t="s">
        <v>10</v>
      </c>
      <c r="X14739">
        <v>4</v>
      </c>
      <c r="Y14739" t="s">
        <v>1546</v>
      </c>
      <c r="Z14739">
        <v>0</v>
      </c>
      <c r="AA14739" s="34">
        <f t="shared" ca="1" si="230"/>
        <v>0.83092579200825334</v>
      </c>
      <c r="AB147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40" spans="1:29" x14ac:dyDescent="0.25">
      <c r="A14740" t="s">
        <v>117</v>
      </c>
      <c r="B14740">
        <v>6.5286721999999999</v>
      </c>
      <c r="C14740">
        <v>3.2614706</v>
      </c>
      <c r="D14740" t="s">
        <v>4</v>
      </c>
      <c r="E14740" t="s">
        <v>51</v>
      </c>
      <c r="F14740" t="s">
        <v>2050</v>
      </c>
      <c r="G14740" t="s">
        <v>51</v>
      </c>
      <c r="H14740" t="s">
        <v>51</v>
      </c>
      <c r="I14740" t="s">
        <v>1785</v>
      </c>
      <c r="J14740">
        <v>1</v>
      </c>
      <c r="K14740">
        <v>1</v>
      </c>
      <c r="L14740">
        <v>0</v>
      </c>
      <c r="M14740">
        <v>0</v>
      </c>
      <c r="N14740" t="s">
        <v>51</v>
      </c>
      <c r="O14740" t="s">
        <v>1922</v>
      </c>
      <c r="P14740">
        <v>1</v>
      </c>
      <c r="Q14740">
        <v>1</v>
      </c>
      <c r="R14740">
        <v>0</v>
      </c>
      <c r="S14740">
        <v>0</v>
      </c>
      <c r="T14740" t="s">
        <v>51</v>
      </c>
      <c r="U14740" t="s">
        <v>1715</v>
      </c>
      <c r="V14740" t="s">
        <v>51</v>
      </c>
      <c r="W14740" t="s">
        <v>10</v>
      </c>
      <c r="X14740">
        <v>4</v>
      </c>
      <c r="Y14740" t="s">
        <v>1551</v>
      </c>
      <c r="Z14740">
        <v>0</v>
      </c>
      <c r="AA14740" s="34">
        <f t="shared" ca="1" si="230"/>
        <v>0.63266836066247001</v>
      </c>
      <c r="AB147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41" spans="1:29" x14ac:dyDescent="0.25">
      <c r="A14741" t="s">
        <v>117</v>
      </c>
      <c r="B14741">
        <v>6.5286721999999999</v>
      </c>
      <c r="C14741">
        <v>3.2614706</v>
      </c>
      <c r="D14741" t="s">
        <v>4</v>
      </c>
      <c r="E14741" t="s">
        <v>51</v>
      </c>
      <c r="F14741" t="s">
        <v>2050</v>
      </c>
      <c r="G14741" t="s">
        <v>51</v>
      </c>
      <c r="H14741" t="s">
        <v>51</v>
      </c>
      <c r="I14741" t="s">
        <v>1785</v>
      </c>
      <c r="J14741">
        <v>1</v>
      </c>
      <c r="K14741">
        <v>1</v>
      </c>
      <c r="L14741">
        <v>0</v>
      </c>
      <c r="M14741">
        <v>0</v>
      </c>
      <c r="N14741" t="s">
        <v>51</v>
      </c>
      <c r="O14741" t="s">
        <v>1922</v>
      </c>
      <c r="P14741">
        <v>1</v>
      </c>
      <c r="Q14741">
        <v>1</v>
      </c>
      <c r="R14741">
        <v>0</v>
      </c>
      <c r="S14741">
        <v>0</v>
      </c>
      <c r="T14741" t="s">
        <v>51</v>
      </c>
      <c r="U14741" t="s">
        <v>1715</v>
      </c>
      <c r="V14741" t="s">
        <v>51</v>
      </c>
      <c r="W14741" t="s">
        <v>10</v>
      </c>
      <c r="X14741">
        <v>4</v>
      </c>
      <c r="Y14741" t="s">
        <v>1545</v>
      </c>
      <c r="Z14741">
        <v>0</v>
      </c>
      <c r="AA14741" s="34">
        <f t="shared" ca="1" si="230"/>
        <v>0.50568390914989436</v>
      </c>
      <c r="AB147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42" spans="1:29" x14ac:dyDescent="0.25">
      <c r="A14742" t="s">
        <v>117</v>
      </c>
      <c r="B14742">
        <v>6.5286721999999999</v>
      </c>
      <c r="C14742">
        <v>3.2614706</v>
      </c>
      <c r="D14742" t="s">
        <v>4</v>
      </c>
      <c r="E14742" t="s">
        <v>51</v>
      </c>
      <c r="F14742" t="s">
        <v>2050</v>
      </c>
      <c r="G14742" t="s">
        <v>51</v>
      </c>
      <c r="H14742" t="s">
        <v>51</v>
      </c>
      <c r="I14742" t="s">
        <v>1785</v>
      </c>
      <c r="J14742">
        <v>1</v>
      </c>
      <c r="K14742">
        <v>1</v>
      </c>
      <c r="L14742">
        <v>0</v>
      </c>
      <c r="M14742">
        <v>0</v>
      </c>
      <c r="N14742" t="s">
        <v>51</v>
      </c>
      <c r="O14742" t="s">
        <v>1922</v>
      </c>
      <c r="P14742">
        <v>1</v>
      </c>
      <c r="Q14742">
        <v>1</v>
      </c>
      <c r="R14742">
        <v>0</v>
      </c>
      <c r="S14742">
        <v>0</v>
      </c>
      <c r="T14742" t="s">
        <v>51</v>
      </c>
      <c r="U14742" t="s">
        <v>1715</v>
      </c>
      <c r="V14742" t="s">
        <v>51</v>
      </c>
      <c r="W14742" t="s">
        <v>10</v>
      </c>
      <c r="X14742">
        <v>4</v>
      </c>
      <c r="Y14742" t="s">
        <v>1547</v>
      </c>
      <c r="Z14742">
        <v>0</v>
      </c>
      <c r="AA14742" s="34">
        <f t="shared" ca="1" si="230"/>
        <v>0.41213596581286338</v>
      </c>
      <c r="AB147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43" spans="1:29" x14ac:dyDescent="0.25">
      <c r="A14743" t="s">
        <v>117</v>
      </c>
      <c r="B14743">
        <v>6.5286721999999999</v>
      </c>
      <c r="C14743">
        <v>3.2614706</v>
      </c>
      <c r="D14743" t="s">
        <v>4</v>
      </c>
      <c r="E14743" t="s">
        <v>51</v>
      </c>
      <c r="F14743" t="s">
        <v>2050</v>
      </c>
      <c r="G14743" t="s">
        <v>51</v>
      </c>
      <c r="H14743" t="s">
        <v>51</v>
      </c>
      <c r="I14743" t="s">
        <v>1785</v>
      </c>
      <c r="J14743">
        <v>1</v>
      </c>
      <c r="K14743">
        <v>1</v>
      </c>
      <c r="L14743">
        <v>0</v>
      </c>
      <c r="M14743">
        <v>0</v>
      </c>
      <c r="N14743" t="s">
        <v>51</v>
      </c>
      <c r="O14743" t="s">
        <v>1922</v>
      </c>
      <c r="P14743">
        <v>1</v>
      </c>
      <c r="Q14743">
        <v>1</v>
      </c>
      <c r="R14743">
        <v>0</v>
      </c>
      <c r="S14743">
        <v>0</v>
      </c>
      <c r="T14743" t="s">
        <v>51</v>
      </c>
      <c r="U14743" t="s">
        <v>1715</v>
      </c>
      <c r="V14743" t="s">
        <v>51</v>
      </c>
      <c r="W14743" t="s">
        <v>10</v>
      </c>
      <c r="X14743">
        <v>4</v>
      </c>
      <c r="Y14743" t="s">
        <v>1548</v>
      </c>
      <c r="Z14743">
        <v>0</v>
      </c>
      <c r="AA14743" s="34">
        <f t="shared" ca="1" si="230"/>
        <v>0.17861378623510737</v>
      </c>
      <c r="AB147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44" spans="1:29" x14ac:dyDescent="0.25">
      <c r="A14744" t="s">
        <v>117</v>
      </c>
      <c r="B14744">
        <v>6.5286721999999999</v>
      </c>
      <c r="C14744">
        <v>3.2614706</v>
      </c>
      <c r="D14744" t="s">
        <v>4</v>
      </c>
      <c r="E14744" t="s">
        <v>51</v>
      </c>
      <c r="F14744" t="s">
        <v>2050</v>
      </c>
      <c r="G14744" t="s">
        <v>51</v>
      </c>
      <c r="H14744" t="s">
        <v>51</v>
      </c>
      <c r="I14744" t="s">
        <v>1785</v>
      </c>
      <c r="J14744">
        <v>1</v>
      </c>
      <c r="K14744">
        <v>1</v>
      </c>
      <c r="L14744">
        <v>0</v>
      </c>
      <c r="M14744">
        <v>0</v>
      </c>
      <c r="N14744" t="s">
        <v>51</v>
      </c>
      <c r="O14744" t="s">
        <v>1922</v>
      </c>
      <c r="P14744">
        <v>1</v>
      </c>
      <c r="Q14744">
        <v>1</v>
      </c>
      <c r="R14744">
        <v>0</v>
      </c>
      <c r="S14744">
        <v>0</v>
      </c>
      <c r="T14744" t="s">
        <v>51</v>
      </c>
      <c r="U14744" t="s">
        <v>1715</v>
      </c>
      <c r="V14744" t="s">
        <v>51</v>
      </c>
      <c r="W14744" t="s">
        <v>10</v>
      </c>
      <c r="X14744">
        <v>4</v>
      </c>
      <c r="Y14744" t="s">
        <v>1553</v>
      </c>
      <c r="Z14744">
        <v>1</v>
      </c>
      <c r="AA14744" s="34">
        <f t="shared" ca="1" si="230"/>
        <v>0.42133318707281142</v>
      </c>
      <c r="AB147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45" spans="1:29" x14ac:dyDescent="0.25">
      <c r="A14745" t="s">
        <v>117</v>
      </c>
      <c r="B14745">
        <v>6.5286721999999999</v>
      </c>
      <c r="C14745">
        <v>3.2614706</v>
      </c>
      <c r="D14745" t="s">
        <v>4</v>
      </c>
      <c r="E14745" t="s">
        <v>51</v>
      </c>
      <c r="F14745" t="s">
        <v>2050</v>
      </c>
      <c r="G14745" t="s">
        <v>51</v>
      </c>
      <c r="H14745" t="s">
        <v>51</v>
      </c>
      <c r="I14745" t="s">
        <v>1785</v>
      </c>
      <c r="J14745">
        <v>1</v>
      </c>
      <c r="K14745">
        <v>1</v>
      </c>
      <c r="L14745">
        <v>0</v>
      </c>
      <c r="M14745">
        <v>0</v>
      </c>
      <c r="N14745" t="s">
        <v>51</v>
      </c>
      <c r="O14745" t="s">
        <v>1922</v>
      </c>
      <c r="P14745">
        <v>1</v>
      </c>
      <c r="Q14745">
        <v>1</v>
      </c>
      <c r="R14745">
        <v>0</v>
      </c>
      <c r="S14745">
        <v>0</v>
      </c>
      <c r="T14745" t="s">
        <v>51</v>
      </c>
      <c r="U14745" t="s">
        <v>1715</v>
      </c>
      <c r="V14745" t="s">
        <v>51</v>
      </c>
      <c r="W14745" t="s">
        <v>10</v>
      </c>
      <c r="X14745">
        <v>4</v>
      </c>
      <c r="Y14745" t="s">
        <v>1542</v>
      </c>
      <c r="Z14745">
        <v>0</v>
      </c>
      <c r="AA14745" s="34">
        <f t="shared" ca="1" si="230"/>
        <v>0.3654033862859204</v>
      </c>
      <c r="AB147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46" spans="1:29" x14ac:dyDescent="0.25">
      <c r="A14746" t="s">
        <v>117</v>
      </c>
      <c r="B14746">
        <v>6.5286721999999999</v>
      </c>
      <c r="C14746">
        <v>3.2614706</v>
      </c>
      <c r="D14746" t="s">
        <v>4</v>
      </c>
      <c r="E14746" t="s">
        <v>51</v>
      </c>
      <c r="F14746" t="s">
        <v>2050</v>
      </c>
      <c r="G14746" t="s">
        <v>51</v>
      </c>
      <c r="H14746" t="s">
        <v>51</v>
      </c>
      <c r="I14746" t="s">
        <v>1785</v>
      </c>
      <c r="J14746">
        <v>1</v>
      </c>
      <c r="K14746">
        <v>1</v>
      </c>
      <c r="L14746">
        <v>0</v>
      </c>
      <c r="M14746">
        <v>0</v>
      </c>
      <c r="N14746" t="s">
        <v>51</v>
      </c>
      <c r="O14746" t="s">
        <v>1922</v>
      </c>
      <c r="P14746">
        <v>1</v>
      </c>
      <c r="Q14746">
        <v>1</v>
      </c>
      <c r="R14746">
        <v>0</v>
      </c>
      <c r="S14746">
        <v>0</v>
      </c>
      <c r="T14746" t="s">
        <v>51</v>
      </c>
      <c r="U14746" t="s">
        <v>1715</v>
      </c>
      <c r="V14746" t="s">
        <v>51</v>
      </c>
      <c r="W14746" t="s">
        <v>10</v>
      </c>
      <c r="X14746">
        <v>4</v>
      </c>
      <c r="Y14746" t="s">
        <v>3</v>
      </c>
      <c r="Z14746">
        <v>0</v>
      </c>
      <c r="AA14746" s="34">
        <f t="shared" ca="1" si="230"/>
        <v>0.17591090736494619</v>
      </c>
      <c r="AB147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47" spans="1:29" x14ac:dyDescent="0.25">
      <c r="A14747" t="s">
        <v>285</v>
      </c>
      <c r="B14747">
        <v>6.53939</v>
      </c>
      <c r="C14747">
        <v>3.2628300000000001</v>
      </c>
      <c r="D14747" t="s">
        <v>4</v>
      </c>
      <c r="E14747" t="s">
        <v>51</v>
      </c>
      <c r="F14747" t="s">
        <v>2051</v>
      </c>
      <c r="G14747" t="s">
        <v>51</v>
      </c>
      <c r="H14747" t="s">
        <v>51</v>
      </c>
      <c r="I14747" t="s">
        <v>1785</v>
      </c>
      <c r="J14747">
        <v>1</v>
      </c>
      <c r="K14747">
        <v>1</v>
      </c>
      <c r="L14747">
        <v>0</v>
      </c>
      <c r="M14747">
        <v>0</v>
      </c>
      <c r="N14747" t="s">
        <v>51</v>
      </c>
      <c r="O14747" t="s">
        <v>1922</v>
      </c>
      <c r="P14747">
        <v>1</v>
      </c>
      <c r="Q14747">
        <v>1</v>
      </c>
      <c r="R14747">
        <v>0</v>
      </c>
      <c r="S14747">
        <v>0</v>
      </c>
      <c r="T14747" t="s">
        <v>51</v>
      </c>
      <c r="U14747" t="s">
        <v>1715</v>
      </c>
      <c r="V14747" t="s">
        <v>51</v>
      </c>
      <c r="W14747" t="s">
        <v>12</v>
      </c>
      <c r="X14747">
        <v>3</v>
      </c>
      <c r="Y14747" t="s">
        <v>1544</v>
      </c>
      <c r="Z14747">
        <v>1</v>
      </c>
      <c r="AA14747" s="34">
        <f t="shared" ca="1" si="230"/>
        <v>0.26454081707343047</v>
      </c>
      <c r="AB147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48" spans="1:29" x14ac:dyDescent="0.25">
      <c r="A14748" t="s">
        <v>285</v>
      </c>
      <c r="B14748">
        <v>6.53939</v>
      </c>
      <c r="C14748">
        <v>3.2628300000000001</v>
      </c>
      <c r="D14748" t="s">
        <v>4</v>
      </c>
      <c r="E14748" t="s">
        <v>51</v>
      </c>
      <c r="F14748" t="s">
        <v>2051</v>
      </c>
      <c r="G14748" t="s">
        <v>51</v>
      </c>
      <c r="H14748" t="s">
        <v>51</v>
      </c>
      <c r="I14748" t="s">
        <v>1785</v>
      </c>
      <c r="J14748">
        <v>1</v>
      </c>
      <c r="K14748">
        <v>1</v>
      </c>
      <c r="L14748">
        <v>0</v>
      </c>
      <c r="M14748">
        <v>0</v>
      </c>
      <c r="N14748" t="s">
        <v>51</v>
      </c>
      <c r="O14748" t="s">
        <v>1922</v>
      </c>
      <c r="P14748">
        <v>1</v>
      </c>
      <c r="Q14748">
        <v>1</v>
      </c>
      <c r="R14748">
        <v>0</v>
      </c>
      <c r="S14748">
        <v>0</v>
      </c>
      <c r="T14748" t="s">
        <v>51</v>
      </c>
      <c r="U14748" t="s">
        <v>1715</v>
      </c>
      <c r="V14748" t="s">
        <v>51</v>
      </c>
      <c r="W14748" t="s">
        <v>12</v>
      </c>
      <c r="X14748">
        <v>3</v>
      </c>
      <c r="Y14748" t="s">
        <v>1549</v>
      </c>
      <c r="Z14748">
        <v>0</v>
      </c>
      <c r="AA14748" s="34">
        <f t="shared" ca="1" si="230"/>
        <v>0.43512996374166935</v>
      </c>
      <c r="AB147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49" spans="1:29" x14ac:dyDescent="0.25">
      <c r="A14749" t="s">
        <v>285</v>
      </c>
      <c r="B14749">
        <v>6.53939</v>
      </c>
      <c r="C14749">
        <v>3.2628300000000001</v>
      </c>
      <c r="D14749" t="s">
        <v>4</v>
      </c>
      <c r="E14749" t="s">
        <v>51</v>
      </c>
      <c r="F14749" t="s">
        <v>2051</v>
      </c>
      <c r="G14749" t="s">
        <v>51</v>
      </c>
      <c r="H14749" t="s">
        <v>51</v>
      </c>
      <c r="I14749" t="s">
        <v>1785</v>
      </c>
      <c r="J14749">
        <v>1</v>
      </c>
      <c r="K14749">
        <v>1</v>
      </c>
      <c r="L14749">
        <v>0</v>
      </c>
      <c r="M14749">
        <v>0</v>
      </c>
      <c r="N14749" t="s">
        <v>51</v>
      </c>
      <c r="O14749" t="s">
        <v>1922</v>
      </c>
      <c r="P14749">
        <v>1</v>
      </c>
      <c r="Q14749">
        <v>1</v>
      </c>
      <c r="R14749">
        <v>0</v>
      </c>
      <c r="S14749">
        <v>0</v>
      </c>
      <c r="T14749" t="s">
        <v>51</v>
      </c>
      <c r="U14749" t="s">
        <v>1715</v>
      </c>
      <c r="V14749" t="s">
        <v>51</v>
      </c>
      <c r="W14749" t="s">
        <v>12</v>
      </c>
      <c r="X14749">
        <v>3</v>
      </c>
      <c r="Y14749" t="s">
        <v>1543</v>
      </c>
      <c r="Z14749">
        <v>0</v>
      </c>
      <c r="AA14749" s="34">
        <f t="shared" ca="1" si="230"/>
        <v>0.1831611564355331</v>
      </c>
      <c r="AB147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50" spans="1:29" x14ac:dyDescent="0.25">
      <c r="A14750" t="s">
        <v>285</v>
      </c>
      <c r="B14750">
        <v>6.53939</v>
      </c>
      <c r="C14750">
        <v>3.2628300000000001</v>
      </c>
      <c r="D14750" t="s">
        <v>4</v>
      </c>
      <c r="E14750" t="s">
        <v>51</v>
      </c>
      <c r="F14750" t="s">
        <v>2051</v>
      </c>
      <c r="G14750" t="s">
        <v>51</v>
      </c>
      <c r="H14750" t="s">
        <v>51</v>
      </c>
      <c r="I14750" t="s">
        <v>1785</v>
      </c>
      <c r="J14750">
        <v>1</v>
      </c>
      <c r="K14750">
        <v>1</v>
      </c>
      <c r="L14750">
        <v>0</v>
      </c>
      <c r="M14750">
        <v>0</v>
      </c>
      <c r="N14750" t="s">
        <v>51</v>
      </c>
      <c r="O14750" t="s">
        <v>1922</v>
      </c>
      <c r="P14750">
        <v>1</v>
      </c>
      <c r="Q14750">
        <v>1</v>
      </c>
      <c r="R14750">
        <v>0</v>
      </c>
      <c r="S14750">
        <v>0</v>
      </c>
      <c r="T14750" t="s">
        <v>51</v>
      </c>
      <c r="U14750" t="s">
        <v>1715</v>
      </c>
      <c r="V14750" t="s">
        <v>51</v>
      </c>
      <c r="W14750" t="s">
        <v>12</v>
      </c>
      <c r="X14750">
        <v>3</v>
      </c>
      <c r="Y14750" t="s">
        <v>1550</v>
      </c>
      <c r="Z14750">
        <v>0</v>
      </c>
      <c r="AA14750" s="34">
        <f t="shared" ca="1" si="230"/>
        <v>0.64812236832097636</v>
      </c>
      <c r="AB147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51" spans="1:29" x14ac:dyDescent="0.25">
      <c r="A14751" t="s">
        <v>285</v>
      </c>
      <c r="B14751">
        <v>6.53939</v>
      </c>
      <c r="C14751">
        <v>3.2628300000000001</v>
      </c>
      <c r="D14751" t="s">
        <v>4</v>
      </c>
      <c r="E14751" t="s">
        <v>51</v>
      </c>
      <c r="F14751" t="s">
        <v>2051</v>
      </c>
      <c r="G14751" t="s">
        <v>51</v>
      </c>
      <c r="H14751" t="s">
        <v>51</v>
      </c>
      <c r="I14751" t="s">
        <v>1785</v>
      </c>
      <c r="J14751">
        <v>1</v>
      </c>
      <c r="K14751">
        <v>1</v>
      </c>
      <c r="L14751">
        <v>0</v>
      </c>
      <c r="M14751">
        <v>0</v>
      </c>
      <c r="N14751" t="s">
        <v>51</v>
      </c>
      <c r="O14751" t="s">
        <v>1922</v>
      </c>
      <c r="P14751">
        <v>1</v>
      </c>
      <c r="Q14751">
        <v>1</v>
      </c>
      <c r="R14751">
        <v>0</v>
      </c>
      <c r="S14751">
        <v>0</v>
      </c>
      <c r="T14751" t="s">
        <v>51</v>
      </c>
      <c r="U14751" t="s">
        <v>1715</v>
      </c>
      <c r="V14751" t="s">
        <v>51</v>
      </c>
      <c r="W14751" t="s">
        <v>12</v>
      </c>
      <c r="X14751">
        <v>3</v>
      </c>
      <c r="Y14751" t="s">
        <v>1541</v>
      </c>
      <c r="Z14751">
        <v>0</v>
      </c>
      <c r="AA14751" s="34">
        <f t="shared" ca="1" si="230"/>
        <v>0.33693691256875646</v>
      </c>
      <c r="AB147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52" spans="1:29" x14ac:dyDescent="0.25">
      <c r="A14752" t="s">
        <v>285</v>
      </c>
      <c r="B14752">
        <v>6.53939</v>
      </c>
      <c r="C14752">
        <v>3.2628300000000001</v>
      </c>
      <c r="D14752" t="s">
        <v>4</v>
      </c>
      <c r="E14752" t="s">
        <v>51</v>
      </c>
      <c r="F14752" t="s">
        <v>2051</v>
      </c>
      <c r="G14752" t="s">
        <v>51</v>
      </c>
      <c r="H14752" t="s">
        <v>51</v>
      </c>
      <c r="I14752" t="s">
        <v>1785</v>
      </c>
      <c r="J14752">
        <v>1</v>
      </c>
      <c r="K14752">
        <v>1</v>
      </c>
      <c r="L14752">
        <v>0</v>
      </c>
      <c r="M14752">
        <v>0</v>
      </c>
      <c r="N14752" t="s">
        <v>51</v>
      </c>
      <c r="O14752" t="s">
        <v>1922</v>
      </c>
      <c r="P14752">
        <v>1</v>
      </c>
      <c r="Q14752">
        <v>1</v>
      </c>
      <c r="R14752">
        <v>0</v>
      </c>
      <c r="S14752">
        <v>0</v>
      </c>
      <c r="T14752" t="s">
        <v>51</v>
      </c>
      <c r="U14752" t="s">
        <v>1715</v>
      </c>
      <c r="V14752" t="s">
        <v>51</v>
      </c>
      <c r="W14752" t="s">
        <v>12</v>
      </c>
      <c r="X14752">
        <v>3</v>
      </c>
      <c r="Y14752" t="s">
        <v>55</v>
      </c>
      <c r="Z14752">
        <v>1</v>
      </c>
      <c r="AA14752" s="34">
        <f t="shared" ca="1" si="230"/>
        <v>0.62755914082127107</v>
      </c>
      <c r="AB147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53" spans="1:29" x14ac:dyDescent="0.25">
      <c r="A14753" t="s">
        <v>285</v>
      </c>
      <c r="B14753">
        <v>6.53939</v>
      </c>
      <c r="C14753">
        <v>3.2628300000000001</v>
      </c>
      <c r="D14753" t="s">
        <v>4</v>
      </c>
      <c r="E14753" t="s">
        <v>51</v>
      </c>
      <c r="F14753" t="s">
        <v>2051</v>
      </c>
      <c r="G14753" t="s">
        <v>51</v>
      </c>
      <c r="H14753" t="s">
        <v>51</v>
      </c>
      <c r="I14753" t="s">
        <v>1785</v>
      </c>
      <c r="J14753">
        <v>1</v>
      </c>
      <c r="K14753">
        <v>1</v>
      </c>
      <c r="L14753">
        <v>0</v>
      </c>
      <c r="M14753">
        <v>0</v>
      </c>
      <c r="N14753" t="s">
        <v>51</v>
      </c>
      <c r="O14753" t="s">
        <v>1922</v>
      </c>
      <c r="P14753">
        <v>1</v>
      </c>
      <c r="Q14753">
        <v>1</v>
      </c>
      <c r="R14753">
        <v>0</v>
      </c>
      <c r="S14753">
        <v>0</v>
      </c>
      <c r="T14753" t="s">
        <v>51</v>
      </c>
      <c r="U14753" t="s">
        <v>1715</v>
      </c>
      <c r="V14753" t="s">
        <v>51</v>
      </c>
      <c r="W14753" t="s">
        <v>12</v>
      </c>
      <c r="X14753">
        <v>3</v>
      </c>
      <c r="Y14753" t="s">
        <v>1552</v>
      </c>
      <c r="Z14753">
        <v>0</v>
      </c>
      <c r="AA14753" s="34">
        <f t="shared" ca="1" si="230"/>
        <v>0.20572861171886114</v>
      </c>
      <c r="AB147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54" spans="1:29" x14ac:dyDescent="0.25">
      <c r="A14754" t="s">
        <v>285</v>
      </c>
      <c r="B14754">
        <v>6.53939</v>
      </c>
      <c r="C14754">
        <v>3.2628300000000001</v>
      </c>
      <c r="D14754" t="s">
        <v>4</v>
      </c>
      <c r="E14754" t="s">
        <v>51</v>
      </c>
      <c r="F14754" t="s">
        <v>2051</v>
      </c>
      <c r="G14754" t="s">
        <v>51</v>
      </c>
      <c r="H14754" t="s">
        <v>51</v>
      </c>
      <c r="I14754" t="s">
        <v>1785</v>
      </c>
      <c r="J14754">
        <v>1</v>
      </c>
      <c r="K14754">
        <v>1</v>
      </c>
      <c r="L14754">
        <v>0</v>
      </c>
      <c r="M14754">
        <v>0</v>
      </c>
      <c r="N14754" t="s">
        <v>51</v>
      </c>
      <c r="O14754" t="s">
        <v>1922</v>
      </c>
      <c r="P14754">
        <v>1</v>
      </c>
      <c r="Q14754">
        <v>1</v>
      </c>
      <c r="R14754">
        <v>0</v>
      </c>
      <c r="S14754">
        <v>0</v>
      </c>
      <c r="T14754" t="s">
        <v>51</v>
      </c>
      <c r="U14754" t="s">
        <v>1715</v>
      </c>
      <c r="V14754" t="s">
        <v>51</v>
      </c>
      <c r="W14754" t="s">
        <v>12</v>
      </c>
      <c r="X14754">
        <v>3</v>
      </c>
      <c r="Y14754" t="s">
        <v>1546</v>
      </c>
      <c r="Z14754">
        <v>0</v>
      </c>
      <c r="AA14754" s="34">
        <f t="shared" ca="1" si="230"/>
        <v>0.15116256348946111</v>
      </c>
      <c r="AB147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55" spans="1:29" x14ac:dyDescent="0.25">
      <c r="A14755" t="s">
        <v>285</v>
      </c>
      <c r="B14755">
        <v>6.53939</v>
      </c>
      <c r="C14755">
        <v>3.2628300000000001</v>
      </c>
      <c r="D14755" t="s">
        <v>4</v>
      </c>
      <c r="E14755" t="s">
        <v>51</v>
      </c>
      <c r="F14755" t="s">
        <v>2051</v>
      </c>
      <c r="G14755" t="s">
        <v>51</v>
      </c>
      <c r="H14755" t="s">
        <v>51</v>
      </c>
      <c r="I14755" t="s">
        <v>1785</v>
      </c>
      <c r="J14755">
        <v>1</v>
      </c>
      <c r="K14755">
        <v>1</v>
      </c>
      <c r="L14755">
        <v>0</v>
      </c>
      <c r="M14755">
        <v>0</v>
      </c>
      <c r="N14755" t="s">
        <v>51</v>
      </c>
      <c r="O14755" t="s">
        <v>1922</v>
      </c>
      <c r="P14755">
        <v>1</v>
      </c>
      <c r="Q14755">
        <v>1</v>
      </c>
      <c r="R14755">
        <v>0</v>
      </c>
      <c r="S14755">
        <v>0</v>
      </c>
      <c r="T14755" t="s">
        <v>51</v>
      </c>
      <c r="U14755" t="s">
        <v>1715</v>
      </c>
      <c r="V14755" t="s">
        <v>51</v>
      </c>
      <c r="W14755" t="s">
        <v>12</v>
      </c>
      <c r="X14755">
        <v>3</v>
      </c>
      <c r="Y14755" t="s">
        <v>1551</v>
      </c>
      <c r="Z14755">
        <v>1</v>
      </c>
      <c r="AA14755" s="34">
        <f t="shared" ca="1" si="230"/>
        <v>0.41442077409027367</v>
      </c>
      <c r="AB147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56" spans="1:29" x14ac:dyDescent="0.25">
      <c r="A14756" t="s">
        <v>285</v>
      </c>
      <c r="B14756">
        <v>6.53939</v>
      </c>
      <c r="C14756">
        <v>3.2628300000000001</v>
      </c>
      <c r="D14756" t="s">
        <v>4</v>
      </c>
      <c r="E14756" t="s">
        <v>51</v>
      </c>
      <c r="F14756" t="s">
        <v>2051</v>
      </c>
      <c r="G14756" t="s">
        <v>51</v>
      </c>
      <c r="H14756" t="s">
        <v>51</v>
      </c>
      <c r="I14756" t="s">
        <v>1785</v>
      </c>
      <c r="J14756">
        <v>1</v>
      </c>
      <c r="K14756">
        <v>1</v>
      </c>
      <c r="L14756">
        <v>0</v>
      </c>
      <c r="M14756">
        <v>0</v>
      </c>
      <c r="N14756" t="s">
        <v>51</v>
      </c>
      <c r="O14756" t="s">
        <v>1922</v>
      </c>
      <c r="P14756">
        <v>1</v>
      </c>
      <c r="Q14756">
        <v>1</v>
      </c>
      <c r="R14756">
        <v>0</v>
      </c>
      <c r="S14756">
        <v>0</v>
      </c>
      <c r="T14756" t="s">
        <v>51</v>
      </c>
      <c r="U14756" t="s">
        <v>1715</v>
      </c>
      <c r="V14756" t="s">
        <v>51</v>
      </c>
      <c r="W14756" t="s">
        <v>12</v>
      </c>
      <c r="X14756">
        <v>3</v>
      </c>
      <c r="Y14756" t="s">
        <v>1545</v>
      </c>
      <c r="Z14756">
        <v>0</v>
      </c>
      <c r="AA14756" s="34">
        <f t="shared" ca="1" si="230"/>
        <v>0.78433922142627943</v>
      </c>
      <c r="AB147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57" spans="1:29" x14ac:dyDescent="0.25">
      <c r="A14757" t="s">
        <v>285</v>
      </c>
      <c r="B14757">
        <v>6.53939</v>
      </c>
      <c r="C14757">
        <v>3.2628300000000001</v>
      </c>
      <c r="D14757" t="s">
        <v>4</v>
      </c>
      <c r="E14757" t="s">
        <v>51</v>
      </c>
      <c r="F14757" t="s">
        <v>2051</v>
      </c>
      <c r="G14757" t="s">
        <v>51</v>
      </c>
      <c r="H14757" t="s">
        <v>51</v>
      </c>
      <c r="I14757" t="s">
        <v>1785</v>
      </c>
      <c r="J14757">
        <v>1</v>
      </c>
      <c r="K14757">
        <v>1</v>
      </c>
      <c r="L14757">
        <v>0</v>
      </c>
      <c r="M14757">
        <v>0</v>
      </c>
      <c r="N14757" t="s">
        <v>51</v>
      </c>
      <c r="O14757" t="s">
        <v>1922</v>
      </c>
      <c r="P14757">
        <v>1</v>
      </c>
      <c r="Q14757">
        <v>1</v>
      </c>
      <c r="R14757">
        <v>0</v>
      </c>
      <c r="S14757">
        <v>0</v>
      </c>
      <c r="T14757" t="s">
        <v>51</v>
      </c>
      <c r="U14757" t="s">
        <v>1715</v>
      </c>
      <c r="V14757" t="s">
        <v>51</v>
      </c>
      <c r="W14757" t="s">
        <v>12</v>
      </c>
      <c r="X14757">
        <v>3</v>
      </c>
      <c r="Y14757" t="s">
        <v>1547</v>
      </c>
      <c r="Z14757">
        <v>0</v>
      </c>
      <c r="AA14757" s="34">
        <f t="shared" ca="1" si="230"/>
        <v>4.1245967514482507E-2</v>
      </c>
      <c r="AB147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58" spans="1:29" x14ac:dyDescent="0.25">
      <c r="A14758" t="s">
        <v>285</v>
      </c>
      <c r="B14758">
        <v>6.53939</v>
      </c>
      <c r="C14758">
        <v>3.2628300000000001</v>
      </c>
      <c r="D14758" t="s">
        <v>4</v>
      </c>
      <c r="E14758" t="s">
        <v>51</v>
      </c>
      <c r="F14758" t="s">
        <v>2051</v>
      </c>
      <c r="G14758" t="s">
        <v>51</v>
      </c>
      <c r="H14758" t="s">
        <v>51</v>
      </c>
      <c r="I14758" t="s">
        <v>1785</v>
      </c>
      <c r="J14758">
        <v>1</v>
      </c>
      <c r="K14758">
        <v>1</v>
      </c>
      <c r="L14758">
        <v>0</v>
      </c>
      <c r="M14758">
        <v>0</v>
      </c>
      <c r="N14758" t="s">
        <v>51</v>
      </c>
      <c r="O14758" t="s">
        <v>1922</v>
      </c>
      <c r="P14758">
        <v>1</v>
      </c>
      <c r="Q14758">
        <v>1</v>
      </c>
      <c r="R14758">
        <v>0</v>
      </c>
      <c r="S14758">
        <v>0</v>
      </c>
      <c r="T14758" t="s">
        <v>51</v>
      </c>
      <c r="U14758" t="s">
        <v>1715</v>
      </c>
      <c r="V14758" t="s">
        <v>51</v>
      </c>
      <c r="W14758" t="s">
        <v>12</v>
      </c>
      <c r="X14758">
        <v>3</v>
      </c>
      <c r="Y14758" t="s">
        <v>1548</v>
      </c>
      <c r="Z14758">
        <v>0</v>
      </c>
      <c r="AA14758" s="34">
        <f t="shared" ca="1" si="230"/>
        <v>9.4579298223062547E-2</v>
      </c>
      <c r="AB147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59" spans="1:29" x14ac:dyDescent="0.25">
      <c r="A14759" t="s">
        <v>285</v>
      </c>
      <c r="B14759">
        <v>6.53939</v>
      </c>
      <c r="C14759">
        <v>3.2628300000000001</v>
      </c>
      <c r="D14759" t="s">
        <v>4</v>
      </c>
      <c r="E14759" t="s">
        <v>51</v>
      </c>
      <c r="F14759" t="s">
        <v>2051</v>
      </c>
      <c r="G14759" t="s">
        <v>51</v>
      </c>
      <c r="H14759" t="s">
        <v>51</v>
      </c>
      <c r="I14759" t="s">
        <v>1785</v>
      </c>
      <c r="J14759">
        <v>1</v>
      </c>
      <c r="K14759">
        <v>1</v>
      </c>
      <c r="L14759">
        <v>0</v>
      </c>
      <c r="M14759">
        <v>0</v>
      </c>
      <c r="N14759" t="s">
        <v>51</v>
      </c>
      <c r="O14759" t="s">
        <v>1922</v>
      </c>
      <c r="P14759">
        <v>1</v>
      </c>
      <c r="Q14759">
        <v>1</v>
      </c>
      <c r="R14759">
        <v>0</v>
      </c>
      <c r="S14759">
        <v>0</v>
      </c>
      <c r="T14759" t="s">
        <v>51</v>
      </c>
      <c r="U14759" t="s">
        <v>1715</v>
      </c>
      <c r="V14759" t="s">
        <v>51</v>
      </c>
      <c r="W14759" t="s">
        <v>12</v>
      </c>
      <c r="X14759">
        <v>3</v>
      </c>
      <c r="Y14759" t="s">
        <v>1553</v>
      </c>
      <c r="Z14759">
        <v>0</v>
      </c>
      <c r="AA14759" s="34">
        <f t="shared" ca="1" si="230"/>
        <v>0.76106531243879438</v>
      </c>
      <c r="AB147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60" spans="1:29" x14ac:dyDescent="0.25">
      <c r="A14760" t="s">
        <v>285</v>
      </c>
      <c r="B14760">
        <v>6.53939</v>
      </c>
      <c r="C14760">
        <v>3.2628300000000001</v>
      </c>
      <c r="D14760" t="s">
        <v>4</v>
      </c>
      <c r="E14760" t="s">
        <v>51</v>
      </c>
      <c r="F14760" t="s">
        <v>2051</v>
      </c>
      <c r="G14760" t="s">
        <v>51</v>
      </c>
      <c r="H14760" t="s">
        <v>51</v>
      </c>
      <c r="I14760" t="s">
        <v>1785</v>
      </c>
      <c r="J14760">
        <v>1</v>
      </c>
      <c r="K14760">
        <v>1</v>
      </c>
      <c r="L14760">
        <v>0</v>
      </c>
      <c r="M14760">
        <v>0</v>
      </c>
      <c r="N14760" t="s">
        <v>51</v>
      </c>
      <c r="O14760" t="s">
        <v>1922</v>
      </c>
      <c r="P14760">
        <v>1</v>
      </c>
      <c r="Q14760">
        <v>1</v>
      </c>
      <c r="R14760">
        <v>0</v>
      </c>
      <c r="S14760">
        <v>0</v>
      </c>
      <c r="T14760" t="s">
        <v>51</v>
      </c>
      <c r="U14760" t="s">
        <v>1715</v>
      </c>
      <c r="V14760" t="s">
        <v>51</v>
      </c>
      <c r="W14760" t="s">
        <v>12</v>
      </c>
      <c r="X14760">
        <v>3</v>
      </c>
      <c r="Y14760" t="s">
        <v>1542</v>
      </c>
      <c r="Z14760">
        <v>0</v>
      </c>
      <c r="AA14760" s="34">
        <f t="shared" ca="1" si="230"/>
        <v>0.48996429891602933</v>
      </c>
      <c r="AB147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61" spans="1:29" x14ac:dyDescent="0.25">
      <c r="A14761" t="s">
        <v>285</v>
      </c>
      <c r="B14761">
        <v>6.53939</v>
      </c>
      <c r="C14761">
        <v>3.2628300000000001</v>
      </c>
      <c r="D14761" t="s">
        <v>4</v>
      </c>
      <c r="E14761" t="s">
        <v>51</v>
      </c>
      <c r="F14761" t="s">
        <v>2051</v>
      </c>
      <c r="G14761" t="s">
        <v>51</v>
      </c>
      <c r="H14761" t="s">
        <v>51</v>
      </c>
      <c r="I14761" t="s">
        <v>1785</v>
      </c>
      <c r="J14761">
        <v>1</v>
      </c>
      <c r="K14761">
        <v>1</v>
      </c>
      <c r="L14761">
        <v>0</v>
      </c>
      <c r="M14761">
        <v>0</v>
      </c>
      <c r="N14761" t="s">
        <v>51</v>
      </c>
      <c r="O14761" t="s">
        <v>1922</v>
      </c>
      <c r="P14761">
        <v>1</v>
      </c>
      <c r="Q14761">
        <v>1</v>
      </c>
      <c r="R14761">
        <v>0</v>
      </c>
      <c r="S14761">
        <v>0</v>
      </c>
      <c r="T14761" t="s">
        <v>51</v>
      </c>
      <c r="U14761" t="s">
        <v>1715</v>
      </c>
      <c r="V14761" t="s">
        <v>51</v>
      </c>
      <c r="W14761" t="s">
        <v>12</v>
      </c>
      <c r="X14761">
        <v>3</v>
      </c>
      <c r="Y14761" t="s">
        <v>3</v>
      </c>
      <c r="Z14761">
        <v>0</v>
      </c>
      <c r="AA14761" s="34">
        <f t="shared" ca="1" si="230"/>
        <v>0.67393117059331764</v>
      </c>
      <c r="AB147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62" spans="1:29" x14ac:dyDescent="0.25">
      <c r="A14762" t="s">
        <v>597</v>
      </c>
      <c r="B14762">
        <v>6.5311405999999996</v>
      </c>
      <c r="C14762">
        <v>3.2526234000000001</v>
      </c>
      <c r="D14762" t="s">
        <v>4</v>
      </c>
      <c r="E14762" t="s">
        <v>51</v>
      </c>
      <c r="F14762" t="s">
        <v>2052</v>
      </c>
      <c r="G14762" t="s">
        <v>51</v>
      </c>
      <c r="H14762" t="s">
        <v>51</v>
      </c>
      <c r="I14762" t="s">
        <v>1785</v>
      </c>
      <c r="J14762">
        <v>1</v>
      </c>
      <c r="K14762">
        <v>1</v>
      </c>
      <c r="L14762">
        <v>0</v>
      </c>
      <c r="M14762">
        <v>0</v>
      </c>
      <c r="N14762" t="s">
        <v>51</v>
      </c>
      <c r="O14762" t="s">
        <v>1922</v>
      </c>
      <c r="P14762">
        <v>1</v>
      </c>
      <c r="Q14762">
        <v>1</v>
      </c>
      <c r="R14762">
        <v>0</v>
      </c>
      <c r="S14762">
        <v>0</v>
      </c>
      <c r="T14762" t="s">
        <v>51</v>
      </c>
      <c r="U14762" t="s">
        <v>1715</v>
      </c>
      <c r="V14762" t="s">
        <v>51</v>
      </c>
      <c r="W14762" t="s">
        <v>10</v>
      </c>
      <c r="X14762">
        <v>7</v>
      </c>
      <c r="Y14762" t="s">
        <v>1544</v>
      </c>
      <c r="Z14762">
        <v>1</v>
      </c>
      <c r="AA14762" s="34">
        <f t="shared" ca="1" si="230"/>
        <v>0.11605845165572415</v>
      </c>
      <c r="AB147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63" spans="1:29" x14ac:dyDescent="0.25">
      <c r="A14763" t="s">
        <v>597</v>
      </c>
      <c r="B14763">
        <v>6.5311405999999996</v>
      </c>
      <c r="C14763">
        <v>3.2526234000000001</v>
      </c>
      <c r="D14763" t="s">
        <v>4</v>
      </c>
      <c r="E14763" t="s">
        <v>51</v>
      </c>
      <c r="F14763" t="s">
        <v>2052</v>
      </c>
      <c r="G14763" t="s">
        <v>51</v>
      </c>
      <c r="H14763" t="s">
        <v>51</v>
      </c>
      <c r="I14763" t="s">
        <v>1785</v>
      </c>
      <c r="J14763">
        <v>1</v>
      </c>
      <c r="K14763">
        <v>1</v>
      </c>
      <c r="L14763">
        <v>0</v>
      </c>
      <c r="M14763">
        <v>0</v>
      </c>
      <c r="N14763" t="s">
        <v>51</v>
      </c>
      <c r="O14763" t="s">
        <v>1922</v>
      </c>
      <c r="P14763">
        <v>1</v>
      </c>
      <c r="Q14763">
        <v>1</v>
      </c>
      <c r="R14763">
        <v>0</v>
      </c>
      <c r="S14763">
        <v>0</v>
      </c>
      <c r="T14763" t="s">
        <v>51</v>
      </c>
      <c r="U14763" t="s">
        <v>1715</v>
      </c>
      <c r="V14763" t="s">
        <v>51</v>
      </c>
      <c r="W14763" t="s">
        <v>10</v>
      </c>
      <c r="X14763">
        <v>7</v>
      </c>
      <c r="Y14763" t="s">
        <v>1549</v>
      </c>
      <c r="Z14763">
        <v>1</v>
      </c>
      <c r="AA14763" s="34">
        <f t="shared" ca="1" si="230"/>
        <v>0.74756272544381397</v>
      </c>
      <c r="AB147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64" spans="1:29" x14ac:dyDescent="0.25">
      <c r="A14764" t="s">
        <v>597</v>
      </c>
      <c r="B14764">
        <v>6.5311405999999996</v>
      </c>
      <c r="C14764">
        <v>3.2526234000000001</v>
      </c>
      <c r="D14764" t="s">
        <v>4</v>
      </c>
      <c r="E14764" t="s">
        <v>51</v>
      </c>
      <c r="F14764" t="s">
        <v>2052</v>
      </c>
      <c r="G14764" t="s">
        <v>51</v>
      </c>
      <c r="H14764" t="s">
        <v>51</v>
      </c>
      <c r="I14764" t="s">
        <v>1785</v>
      </c>
      <c r="J14764">
        <v>1</v>
      </c>
      <c r="K14764">
        <v>1</v>
      </c>
      <c r="L14764">
        <v>0</v>
      </c>
      <c r="M14764">
        <v>0</v>
      </c>
      <c r="N14764" t="s">
        <v>51</v>
      </c>
      <c r="O14764" t="s">
        <v>1922</v>
      </c>
      <c r="P14764">
        <v>1</v>
      </c>
      <c r="Q14764">
        <v>1</v>
      </c>
      <c r="R14764">
        <v>0</v>
      </c>
      <c r="S14764">
        <v>0</v>
      </c>
      <c r="T14764" t="s">
        <v>51</v>
      </c>
      <c r="U14764" t="s">
        <v>1715</v>
      </c>
      <c r="V14764" t="s">
        <v>51</v>
      </c>
      <c r="W14764" t="s">
        <v>10</v>
      </c>
      <c r="X14764">
        <v>7</v>
      </c>
      <c r="Y14764" t="s">
        <v>1543</v>
      </c>
      <c r="Z14764">
        <v>0</v>
      </c>
      <c r="AA14764" s="34">
        <f t="shared" ca="1" si="230"/>
        <v>0.74244658036687716</v>
      </c>
      <c r="AB147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65" spans="1:29" x14ac:dyDescent="0.25">
      <c r="A14765" t="s">
        <v>597</v>
      </c>
      <c r="B14765">
        <v>6.5311405999999996</v>
      </c>
      <c r="C14765">
        <v>3.2526234000000001</v>
      </c>
      <c r="D14765" t="s">
        <v>4</v>
      </c>
      <c r="E14765" t="s">
        <v>51</v>
      </c>
      <c r="F14765" t="s">
        <v>2052</v>
      </c>
      <c r="G14765" t="s">
        <v>51</v>
      </c>
      <c r="H14765" t="s">
        <v>51</v>
      </c>
      <c r="I14765" t="s">
        <v>1785</v>
      </c>
      <c r="J14765">
        <v>1</v>
      </c>
      <c r="K14765">
        <v>1</v>
      </c>
      <c r="L14765">
        <v>0</v>
      </c>
      <c r="M14765">
        <v>0</v>
      </c>
      <c r="N14765" t="s">
        <v>51</v>
      </c>
      <c r="O14765" t="s">
        <v>1922</v>
      </c>
      <c r="P14765">
        <v>1</v>
      </c>
      <c r="Q14765">
        <v>1</v>
      </c>
      <c r="R14765">
        <v>0</v>
      </c>
      <c r="S14765">
        <v>0</v>
      </c>
      <c r="T14765" t="s">
        <v>51</v>
      </c>
      <c r="U14765" t="s">
        <v>1715</v>
      </c>
      <c r="V14765" t="s">
        <v>51</v>
      </c>
      <c r="W14765" t="s">
        <v>10</v>
      </c>
      <c r="X14765">
        <v>7</v>
      </c>
      <c r="Y14765" t="s">
        <v>1550</v>
      </c>
      <c r="Z14765">
        <v>0</v>
      </c>
      <c r="AA14765" s="34">
        <f t="shared" ca="1" si="230"/>
        <v>0.37300037347801185</v>
      </c>
      <c r="AB147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66" spans="1:29" x14ac:dyDescent="0.25">
      <c r="A14766" t="s">
        <v>597</v>
      </c>
      <c r="B14766">
        <v>6.5311405999999996</v>
      </c>
      <c r="C14766">
        <v>3.2526234000000001</v>
      </c>
      <c r="D14766" t="s">
        <v>4</v>
      </c>
      <c r="E14766" t="s">
        <v>51</v>
      </c>
      <c r="F14766" t="s">
        <v>2052</v>
      </c>
      <c r="G14766" t="s">
        <v>51</v>
      </c>
      <c r="H14766" t="s">
        <v>51</v>
      </c>
      <c r="I14766" t="s">
        <v>1785</v>
      </c>
      <c r="J14766">
        <v>1</v>
      </c>
      <c r="K14766">
        <v>1</v>
      </c>
      <c r="L14766">
        <v>0</v>
      </c>
      <c r="M14766">
        <v>0</v>
      </c>
      <c r="N14766" t="s">
        <v>51</v>
      </c>
      <c r="O14766" t="s">
        <v>1922</v>
      </c>
      <c r="P14766">
        <v>1</v>
      </c>
      <c r="Q14766">
        <v>1</v>
      </c>
      <c r="R14766">
        <v>0</v>
      </c>
      <c r="S14766">
        <v>0</v>
      </c>
      <c r="T14766" t="s">
        <v>51</v>
      </c>
      <c r="U14766" t="s">
        <v>1715</v>
      </c>
      <c r="V14766" t="s">
        <v>51</v>
      </c>
      <c r="W14766" t="s">
        <v>10</v>
      </c>
      <c r="X14766">
        <v>7</v>
      </c>
      <c r="Y14766" t="s">
        <v>1541</v>
      </c>
      <c r="Z14766">
        <v>1</v>
      </c>
      <c r="AA14766" s="34">
        <f t="shared" ca="1" si="230"/>
        <v>0.9317347596884008</v>
      </c>
      <c r="AB147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67" spans="1:29" x14ac:dyDescent="0.25">
      <c r="A14767" t="s">
        <v>597</v>
      </c>
      <c r="B14767">
        <v>6.5311405999999996</v>
      </c>
      <c r="C14767">
        <v>3.2526234000000001</v>
      </c>
      <c r="D14767" t="s">
        <v>4</v>
      </c>
      <c r="E14767" t="s">
        <v>51</v>
      </c>
      <c r="F14767" t="s">
        <v>2052</v>
      </c>
      <c r="G14767" t="s">
        <v>51</v>
      </c>
      <c r="H14767" t="s">
        <v>51</v>
      </c>
      <c r="I14767" t="s">
        <v>1785</v>
      </c>
      <c r="J14767">
        <v>1</v>
      </c>
      <c r="K14767">
        <v>1</v>
      </c>
      <c r="L14767">
        <v>0</v>
      </c>
      <c r="M14767">
        <v>0</v>
      </c>
      <c r="N14767" t="s">
        <v>51</v>
      </c>
      <c r="O14767" t="s">
        <v>1922</v>
      </c>
      <c r="P14767">
        <v>1</v>
      </c>
      <c r="Q14767">
        <v>1</v>
      </c>
      <c r="R14767">
        <v>0</v>
      </c>
      <c r="S14767">
        <v>0</v>
      </c>
      <c r="T14767" t="s">
        <v>51</v>
      </c>
      <c r="U14767" t="s">
        <v>1715</v>
      </c>
      <c r="V14767" t="s">
        <v>51</v>
      </c>
      <c r="W14767" t="s">
        <v>10</v>
      </c>
      <c r="X14767">
        <v>7</v>
      </c>
      <c r="Y14767" t="s">
        <v>55</v>
      </c>
      <c r="Z14767">
        <v>1</v>
      </c>
      <c r="AA14767" s="34">
        <f t="shared" ca="1" si="230"/>
        <v>0.74241447538516048</v>
      </c>
      <c r="AB147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68" spans="1:29" x14ac:dyDescent="0.25">
      <c r="A14768" t="s">
        <v>597</v>
      </c>
      <c r="B14768">
        <v>6.5311405999999996</v>
      </c>
      <c r="C14768">
        <v>3.2526234000000001</v>
      </c>
      <c r="D14768" t="s">
        <v>4</v>
      </c>
      <c r="E14768" t="s">
        <v>51</v>
      </c>
      <c r="F14768" t="s">
        <v>2052</v>
      </c>
      <c r="G14768" t="s">
        <v>51</v>
      </c>
      <c r="H14768" t="s">
        <v>51</v>
      </c>
      <c r="I14768" t="s">
        <v>1785</v>
      </c>
      <c r="J14768">
        <v>1</v>
      </c>
      <c r="K14768">
        <v>1</v>
      </c>
      <c r="L14768">
        <v>0</v>
      </c>
      <c r="M14768">
        <v>0</v>
      </c>
      <c r="N14768" t="s">
        <v>51</v>
      </c>
      <c r="O14768" t="s">
        <v>1922</v>
      </c>
      <c r="P14768">
        <v>1</v>
      </c>
      <c r="Q14768">
        <v>1</v>
      </c>
      <c r="R14768">
        <v>0</v>
      </c>
      <c r="S14768">
        <v>0</v>
      </c>
      <c r="T14768" t="s">
        <v>51</v>
      </c>
      <c r="U14768" t="s">
        <v>1715</v>
      </c>
      <c r="V14768" t="s">
        <v>51</v>
      </c>
      <c r="W14768" t="s">
        <v>10</v>
      </c>
      <c r="X14768">
        <v>7</v>
      </c>
      <c r="Y14768" t="s">
        <v>1552</v>
      </c>
      <c r="Z14768">
        <v>1</v>
      </c>
      <c r="AA14768" s="34">
        <f t="shared" ca="1" si="230"/>
        <v>0.50766176116579664</v>
      </c>
      <c r="AB147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69" spans="1:29" x14ac:dyDescent="0.25">
      <c r="A14769" t="s">
        <v>597</v>
      </c>
      <c r="B14769">
        <v>6.5311405999999996</v>
      </c>
      <c r="C14769">
        <v>3.2526234000000001</v>
      </c>
      <c r="D14769" t="s">
        <v>4</v>
      </c>
      <c r="E14769" t="s">
        <v>51</v>
      </c>
      <c r="F14769" t="s">
        <v>2052</v>
      </c>
      <c r="G14769" t="s">
        <v>51</v>
      </c>
      <c r="H14769" t="s">
        <v>51</v>
      </c>
      <c r="I14769" t="s">
        <v>1785</v>
      </c>
      <c r="J14769">
        <v>1</v>
      </c>
      <c r="K14769">
        <v>1</v>
      </c>
      <c r="L14769">
        <v>0</v>
      </c>
      <c r="M14769">
        <v>0</v>
      </c>
      <c r="N14769" t="s">
        <v>51</v>
      </c>
      <c r="O14769" t="s">
        <v>1922</v>
      </c>
      <c r="P14769">
        <v>1</v>
      </c>
      <c r="Q14769">
        <v>1</v>
      </c>
      <c r="R14769">
        <v>0</v>
      </c>
      <c r="S14769">
        <v>0</v>
      </c>
      <c r="T14769" t="s">
        <v>51</v>
      </c>
      <c r="U14769" t="s">
        <v>1715</v>
      </c>
      <c r="V14769" t="s">
        <v>51</v>
      </c>
      <c r="W14769" t="s">
        <v>10</v>
      </c>
      <c r="X14769">
        <v>7</v>
      </c>
      <c r="Y14769" t="s">
        <v>1546</v>
      </c>
      <c r="Z14769">
        <v>1</v>
      </c>
      <c r="AA14769" s="34">
        <f t="shared" ca="1" si="230"/>
        <v>0.28150563988132626</v>
      </c>
      <c r="AB147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70" spans="1:29" x14ac:dyDescent="0.25">
      <c r="A14770" t="s">
        <v>597</v>
      </c>
      <c r="B14770">
        <v>6.5311405999999996</v>
      </c>
      <c r="C14770">
        <v>3.2526234000000001</v>
      </c>
      <c r="D14770" t="s">
        <v>4</v>
      </c>
      <c r="E14770" t="s">
        <v>51</v>
      </c>
      <c r="F14770" t="s">
        <v>2052</v>
      </c>
      <c r="G14770" t="s">
        <v>51</v>
      </c>
      <c r="H14770" t="s">
        <v>51</v>
      </c>
      <c r="I14770" t="s">
        <v>1785</v>
      </c>
      <c r="J14770">
        <v>1</v>
      </c>
      <c r="K14770">
        <v>1</v>
      </c>
      <c r="L14770">
        <v>0</v>
      </c>
      <c r="M14770">
        <v>0</v>
      </c>
      <c r="N14770" t="s">
        <v>51</v>
      </c>
      <c r="O14770" t="s">
        <v>1922</v>
      </c>
      <c r="P14770">
        <v>1</v>
      </c>
      <c r="Q14770">
        <v>1</v>
      </c>
      <c r="R14770">
        <v>0</v>
      </c>
      <c r="S14770">
        <v>0</v>
      </c>
      <c r="T14770" t="s">
        <v>51</v>
      </c>
      <c r="U14770" t="s">
        <v>1715</v>
      </c>
      <c r="V14770" t="s">
        <v>51</v>
      </c>
      <c r="W14770" t="s">
        <v>10</v>
      </c>
      <c r="X14770">
        <v>7</v>
      </c>
      <c r="Y14770" t="s">
        <v>1551</v>
      </c>
      <c r="Z14770">
        <v>0</v>
      </c>
      <c r="AA14770" s="34">
        <f t="shared" ca="1" si="230"/>
        <v>0.73002211211632762</v>
      </c>
      <c r="AB147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71" spans="1:29" x14ac:dyDescent="0.25">
      <c r="A14771" t="s">
        <v>597</v>
      </c>
      <c r="B14771">
        <v>6.5311405999999996</v>
      </c>
      <c r="C14771">
        <v>3.2526234000000001</v>
      </c>
      <c r="D14771" t="s">
        <v>4</v>
      </c>
      <c r="E14771" t="s">
        <v>51</v>
      </c>
      <c r="F14771" t="s">
        <v>2052</v>
      </c>
      <c r="G14771" t="s">
        <v>51</v>
      </c>
      <c r="H14771" t="s">
        <v>51</v>
      </c>
      <c r="I14771" t="s">
        <v>1785</v>
      </c>
      <c r="J14771">
        <v>1</v>
      </c>
      <c r="K14771">
        <v>1</v>
      </c>
      <c r="L14771">
        <v>0</v>
      </c>
      <c r="M14771">
        <v>0</v>
      </c>
      <c r="N14771" t="s">
        <v>51</v>
      </c>
      <c r="O14771" t="s">
        <v>1922</v>
      </c>
      <c r="P14771">
        <v>1</v>
      </c>
      <c r="Q14771">
        <v>1</v>
      </c>
      <c r="R14771">
        <v>0</v>
      </c>
      <c r="S14771">
        <v>0</v>
      </c>
      <c r="T14771" t="s">
        <v>51</v>
      </c>
      <c r="U14771" t="s">
        <v>1715</v>
      </c>
      <c r="V14771" t="s">
        <v>51</v>
      </c>
      <c r="W14771" t="s">
        <v>10</v>
      </c>
      <c r="X14771">
        <v>7</v>
      </c>
      <c r="Y14771" t="s">
        <v>1545</v>
      </c>
      <c r="Z14771">
        <v>0</v>
      </c>
      <c r="AA14771" s="34">
        <f t="shared" ca="1" si="230"/>
        <v>0.26495962457982247</v>
      </c>
      <c r="AB147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72" spans="1:29" x14ac:dyDescent="0.25">
      <c r="A14772" t="s">
        <v>597</v>
      </c>
      <c r="B14772">
        <v>6.5311405999999996</v>
      </c>
      <c r="C14772">
        <v>3.2526234000000001</v>
      </c>
      <c r="D14772" t="s">
        <v>4</v>
      </c>
      <c r="E14772" t="s">
        <v>51</v>
      </c>
      <c r="F14772" t="s">
        <v>2052</v>
      </c>
      <c r="G14772" t="s">
        <v>51</v>
      </c>
      <c r="H14772" t="s">
        <v>51</v>
      </c>
      <c r="I14772" t="s">
        <v>1785</v>
      </c>
      <c r="J14772">
        <v>1</v>
      </c>
      <c r="K14772">
        <v>1</v>
      </c>
      <c r="L14772">
        <v>0</v>
      </c>
      <c r="M14772">
        <v>0</v>
      </c>
      <c r="N14772" t="s">
        <v>51</v>
      </c>
      <c r="O14772" t="s">
        <v>1922</v>
      </c>
      <c r="P14772">
        <v>1</v>
      </c>
      <c r="Q14772">
        <v>1</v>
      </c>
      <c r="R14772">
        <v>0</v>
      </c>
      <c r="S14772">
        <v>0</v>
      </c>
      <c r="T14772" t="s">
        <v>51</v>
      </c>
      <c r="U14772" t="s">
        <v>1715</v>
      </c>
      <c r="V14772" t="s">
        <v>51</v>
      </c>
      <c r="W14772" t="s">
        <v>10</v>
      </c>
      <c r="X14772">
        <v>7</v>
      </c>
      <c r="Y14772" t="s">
        <v>1547</v>
      </c>
      <c r="Z14772">
        <v>0</v>
      </c>
      <c r="AA14772" s="34">
        <f t="shared" ca="1" si="230"/>
        <v>0.4171674015444029</v>
      </c>
      <c r="AB147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73" spans="1:29" x14ac:dyDescent="0.25">
      <c r="A14773" t="s">
        <v>597</v>
      </c>
      <c r="B14773">
        <v>6.5311405999999996</v>
      </c>
      <c r="C14773">
        <v>3.2526234000000001</v>
      </c>
      <c r="D14773" t="s">
        <v>4</v>
      </c>
      <c r="E14773" t="s">
        <v>51</v>
      </c>
      <c r="F14773" t="s">
        <v>2052</v>
      </c>
      <c r="G14773" t="s">
        <v>51</v>
      </c>
      <c r="H14773" t="s">
        <v>51</v>
      </c>
      <c r="I14773" t="s">
        <v>1785</v>
      </c>
      <c r="J14773">
        <v>1</v>
      </c>
      <c r="K14773">
        <v>1</v>
      </c>
      <c r="L14773">
        <v>0</v>
      </c>
      <c r="M14773">
        <v>0</v>
      </c>
      <c r="N14773" t="s">
        <v>51</v>
      </c>
      <c r="O14773" t="s">
        <v>1922</v>
      </c>
      <c r="P14773">
        <v>1</v>
      </c>
      <c r="Q14773">
        <v>1</v>
      </c>
      <c r="R14773">
        <v>0</v>
      </c>
      <c r="S14773">
        <v>0</v>
      </c>
      <c r="T14773" t="s">
        <v>51</v>
      </c>
      <c r="U14773" t="s">
        <v>1715</v>
      </c>
      <c r="V14773" t="s">
        <v>51</v>
      </c>
      <c r="W14773" t="s">
        <v>10</v>
      </c>
      <c r="X14773">
        <v>7</v>
      </c>
      <c r="Y14773" t="s">
        <v>1548</v>
      </c>
      <c r="Z14773">
        <v>0</v>
      </c>
      <c r="AA14773" s="34">
        <f t="shared" ca="1" si="230"/>
        <v>0.55485742791472559</v>
      </c>
      <c r="AB147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74" spans="1:29" x14ac:dyDescent="0.25">
      <c r="A14774" t="s">
        <v>597</v>
      </c>
      <c r="B14774">
        <v>6.5311405999999996</v>
      </c>
      <c r="C14774">
        <v>3.2526234000000001</v>
      </c>
      <c r="D14774" t="s">
        <v>4</v>
      </c>
      <c r="E14774" t="s">
        <v>51</v>
      </c>
      <c r="F14774" t="s">
        <v>2052</v>
      </c>
      <c r="G14774" t="s">
        <v>51</v>
      </c>
      <c r="H14774" t="s">
        <v>51</v>
      </c>
      <c r="I14774" t="s">
        <v>1785</v>
      </c>
      <c r="J14774">
        <v>1</v>
      </c>
      <c r="K14774">
        <v>1</v>
      </c>
      <c r="L14774">
        <v>0</v>
      </c>
      <c r="M14774">
        <v>0</v>
      </c>
      <c r="N14774" t="s">
        <v>51</v>
      </c>
      <c r="O14774" t="s">
        <v>1922</v>
      </c>
      <c r="P14774">
        <v>1</v>
      </c>
      <c r="Q14774">
        <v>1</v>
      </c>
      <c r="R14774">
        <v>0</v>
      </c>
      <c r="S14774">
        <v>0</v>
      </c>
      <c r="T14774" t="s">
        <v>51</v>
      </c>
      <c r="U14774" t="s">
        <v>1715</v>
      </c>
      <c r="V14774" t="s">
        <v>51</v>
      </c>
      <c r="W14774" t="s">
        <v>10</v>
      </c>
      <c r="X14774">
        <v>7</v>
      </c>
      <c r="Y14774" t="s">
        <v>1553</v>
      </c>
      <c r="Z14774">
        <v>0</v>
      </c>
      <c r="AA14774" s="34">
        <f t="shared" ca="1" si="230"/>
        <v>0.5245712394461256</v>
      </c>
      <c r="AB147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75" spans="1:29" x14ac:dyDescent="0.25">
      <c r="A14775" t="s">
        <v>597</v>
      </c>
      <c r="B14775">
        <v>6.5311405999999996</v>
      </c>
      <c r="C14775">
        <v>3.2526234000000001</v>
      </c>
      <c r="D14775" t="s">
        <v>4</v>
      </c>
      <c r="E14775" t="s">
        <v>51</v>
      </c>
      <c r="F14775" t="s">
        <v>2052</v>
      </c>
      <c r="G14775" t="s">
        <v>51</v>
      </c>
      <c r="H14775" t="s">
        <v>51</v>
      </c>
      <c r="I14775" t="s">
        <v>1785</v>
      </c>
      <c r="J14775">
        <v>1</v>
      </c>
      <c r="K14775">
        <v>1</v>
      </c>
      <c r="L14775">
        <v>0</v>
      </c>
      <c r="M14775">
        <v>0</v>
      </c>
      <c r="N14775" t="s">
        <v>51</v>
      </c>
      <c r="O14775" t="s">
        <v>1922</v>
      </c>
      <c r="P14775">
        <v>1</v>
      </c>
      <c r="Q14775">
        <v>1</v>
      </c>
      <c r="R14775">
        <v>0</v>
      </c>
      <c r="S14775">
        <v>0</v>
      </c>
      <c r="T14775" t="s">
        <v>51</v>
      </c>
      <c r="U14775" t="s">
        <v>1715</v>
      </c>
      <c r="V14775" t="s">
        <v>51</v>
      </c>
      <c r="W14775" t="s">
        <v>10</v>
      </c>
      <c r="X14775">
        <v>7</v>
      </c>
      <c r="Y14775" t="s">
        <v>1542</v>
      </c>
      <c r="Z14775">
        <v>1</v>
      </c>
      <c r="AA14775" s="34">
        <f t="shared" ca="1" si="230"/>
        <v>0.74668585247804931</v>
      </c>
      <c r="AB147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76" spans="1:29" x14ac:dyDescent="0.25">
      <c r="A14776" t="s">
        <v>597</v>
      </c>
      <c r="B14776">
        <v>6.5311405999999996</v>
      </c>
      <c r="C14776">
        <v>3.2526234000000001</v>
      </c>
      <c r="D14776" t="s">
        <v>4</v>
      </c>
      <c r="E14776" t="s">
        <v>51</v>
      </c>
      <c r="F14776" t="s">
        <v>2052</v>
      </c>
      <c r="G14776" t="s">
        <v>51</v>
      </c>
      <c r="H14776" t="s">
        <v>51</v>
      </c>
      <c r="I14776" t="s">
        <v>1785</v>
      </c>
      <c r="J14776">
        <v>1</v>
      </c>
      <c r="K14776">
        <v>1</v>
      </c>
      <c r="L14776">
        <v>0</v>
      </c>
      <c r="M14776">
        <v>0</v>
      </c>
      <c r="N14776" t="s">
        <v>51</v>
      </c>
      <c r="O14776" t="s">
        <v>1922</v>
      </c>
      <c r="P14776">
        <v>1</v>
      </c>
      <c r="Q14776">
        <v>1</v>
      </c>
      <c r="R14776">
        <v>0</v>
      </c>
      <c r="S14776">
        <v>0</v>
      </c>
      <c r="T14776" t="s">
        <v>51</v>
      </c>
      <c r="U14776" t="s">
        <v>1715</v>
      </c>
      <c r="V14776" t="s">
        <v>51</v>
      </c>
      <c r="W14776" t="s">
        <v>10</v>
      </c>
      <c r="X14776">
        <v>7</v>
      </c>
      <c r="Y14776" t="s">
        <v>3</v>
      </c>
      <c r="Z14776">
        <v>0</v>
      </c>
      <c r="AA14776" s="34">
        <f t="shared" ca="1" si="230"/>
        <v>0.54888272981413944</v>
      </c>
      <c r="AB147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77" spans="1:29" x14ac:dyDescent="0.25">
      <c r="A14777" t="s">
        <v>841</v>
      </c>
      <c r="B14777">
        <v>6.5466053999999998</v>
      </c>
      <c r="C14777">
        <v>3.2683059999999999</v>
      </c>
      <c r="D14777" t="s">
        <v>4</v>
      </c>
      <c r="E14777" t="s">
        <v>51</v>
      </c>
      <c r="F14777" t="s">
        <v>2053</v>
      </c>
      <c r="G14777" t="s">
        <v>51</v>
      </c>
      <c r="H14777" t="s">
        <v>51</v>
      </c>
      <c r="I14777" t="s">
        <v>1785</v>
      </c>
      <c r="J14777">
        <v>1</v>
      </c>
      <c r="K14777">
        <v>1</v>
      </c>
      <c r="L14777">
        <v>0</v>
      </c>
      <c r="M14777">
        <v>0</v>
      </c>
      <c r="N14777" t="s">
        <v>51</v>
      </c>
      <c r="O14777" t="s">
        <v>1922</v>
      </c>
      <c r="P14777">
        <v>1</v>
      </c>
      <c r="Q14777">
        <v>1</v>
      </c>
      <c r="R14777">
        <v>0</v>
      </c>
      <c r="S14777">
        <v>0</v>
      </c>
      <c r="T14777" t="s">
        <v>51</v>
      </c>
      <c r="U14777" t="s">
        <v>1549</v>
      </c>
      <c r="V14777" t="s">
        <v>51</v>
      </c>
      <c r="W14777" t="s">
        <v>10</v>
      </c>
      <c r="X14777">
        <v>6</v>
      </c>
      <c r="Y14777" t="s">
        <v>1544</v>
      </c>
      <c r="Z14777">
        <v>1</v>
      </c>
      <c r="AA14777" s="34">
        <f t="shared" ca="1" si="230"/>
        <v>0.43487079178045163</v>
      </c>
      <c r="AB147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78" spans="1:29" x14ac:dyDescent="0.25">
      <c r="A14778" t="s">
        <v>841</v>
      </c>
      <c r="B14778">
        <v>6.5466053999999998</v>
      </c>
      <c r="C14778">
        <v>3.2683059999999999</v>
      </c>
      <c r="D14778" t="s">
        <v>4</v>
      </c>
      <c r="E14778" t="s">
        <v>51</v>
      </c>
      <c r="F14778" t="s">
        <v>2053</v>
      </c>
      <c r="G14778" t="s">
        <v>51</v>
      </c>
      <c r="H14778" t="s">
        <v>51</v>
      </c>
      <c r="I14778" t="s">
        <v>1785</v>
      </c>
      <c r="J14778">
        <v>1</v>
      </c>
      <c r="K14778">
        <v>1</v>
      </c>
      <c r="L14778">
        <v>0</v>
      </c>
      <c r="M14778">
        <v>0</v>
      </c>
      <c r="N14778" t="s">
        <v>51</v>
      </c>
      <c r="O14778" t="s">
        <v>1922</v>
      </c>
      <c r="P14778">
        <v>1</v>
      </c>
      <c r="Q14778">
        <v>1</v>
      </c>
      <c r="R14778">
        <v>0</v>
      </c>
      <c r="S14778">
        <v>0</v>
      </c>
      <c r="T14778" t="s">
        <v>51</v>
      </c>
      <c r="U14778" t="s">
        <v>1549</v>
      </c>
      <c r="V14778" t="s">
        <v>51</v>
      </c>
      <c r="W14778" t="s">
        <v>10</v>
      </c>
      <c r="X14778">
        <v>6</v>
      </c>
      <c r="Y14778" t="s">
        <v>1549</v>
      </c>
      <c r="Z14778">
        <v>1</v>
      </c>
      <c r="AA14778" s="34">
        <f t="shared" ca="1" si="230"/>
        <v>0.34406606603946832</v>
      </c>
      <c r="AB147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79" spans="1:29" x14ac:dyDescent="0.25">
      <c r="A14779" t="s">
        <v>841</v>
      </c>
      <c r="B14779">
        <v>6.5466053999999998</v>
      </c>
      <c r="C14779">
        <v>3.2683059999999999</v>
      </c>
      <c r="D14779" t="s">
        <v>4</v>
      </c>
      <c r="E14779" t="s">
        <v>51</v>
      </c>
      <c r="F14779" t="s">
        <v>2053</v>
      </c>
      <c r="G14779" t="s">
        <v>51</v>
      </c>
      <c r="H14779" t="s">
        <v>51</v>
      </c>
      <c r="I14779" t="s">
        <v>1785</v>
      </c>
      <c r="J14779">
        <v>1</v>
      </c>
      <c r="K14779">
        <v>1</v>
      </c>
      <c r="L14779">
        <v>0</v>
      </c>
      <c r="M14779">
        <v>0</v>
      </c>
      <c r="N14779" t="s">
        <v>51</v>
      </c>
      <c r="O14779" t="s">
        <v>1922</v>
      </c>
      <c r="P14779">
        <v>1</v>
      </c>
      <c r="Q14779">
        <v>1</v>
      </c>
      <c r="R14779">
        <v>0</v>
      </c>
      <c r="S14779">
        <v>0</v>
      </c>
      <c r="T14779" t="s">
        <v>51</v>
      </c>
      <c r="U14779" t="s">
        <v>1549</v>
      </c>
      <c r="V14779" t="s">
        <v>51</v>
      </c>
      <c r="W14779" t="s">
        <v>10</v>
      </c>
      <c r="X14779">
        <v>6</v>
      </c>
      <c r="Y14779" t="s">
        <v>1543</v>
      </c>
      <c r="Z14779">
        <v>1</v>
      </c>
      <c r="AA14779" s="34">
        <f t="shared" ca="1" si="230"/>
        <v>0.70524786863244948</v>
      </c>
      <c r="AB147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80" spans="1:29" x14ac:dyDescent="0.25">
      <c r="A14780" t="s">
        <v>841</v>
      </c>
      <c r="B14780">
        <v>6.5466053999999998</v>
      </c>
      <c r="C14780">
        <v>3.2683059999999999</v>
      </c>
      <c r="D14780" t="s">
        <v>4</v>
      </c>
      <c r="E14780" t="s">
        <v>51</v>
      </c>
      <c r="F14780" t="s">
        <v>2053</v>
      </c>
      <c r="G14780" t="s">
        <v>51</v>
      </c>
      <c r="H14780" t="s">
        <v>51</v>
      </c>
      <c r="I14780" t="s">
        <v>1785</v>
      </c>
      <c r="J14780">
        <v>1</v>
      </c>
      <c r="K14780">
        <v>1</v>
      </c>
      <c r="L14780">
        <v>0</v>
      </c>
      <c r="M14780">
        <v>0</v>
      </c>
      <c r="N14780" t="s">
        <v>51</v>
      </c>
      <c r="O14780" t="s">
        <v>1922</v>
      </c>
      <c r="P14780">
        <v>1</v>
      </c>
      <c r="Q14780">
        <v>1</v>
      </c>
      <c r="R14780">
        <v>0</v>
      </c>
      <c r="S14780">
        <v>0</v>
      </c>
      <c r="T14780" t="s">
        <v>51</v>
      </c>
      <c r="U14780" t="s">
        <v>1549</v>
      </c>
      <c r="V14780" t="s">
        <v>51</v>
      </c>
      <c r="W14780" t="s">
        <v>10</v>
      </c>
      <c r="X14780">
        <v>6</v>
      </c>
      <c r="Y14780" t="s">
        <v>1550</v>
      </c>
      <c r="Z14780">
        <v>1</v>
      </c>
      <c r="AA14780" s="34">
        <f t="shared" ca="1" si="230"/>
        <v>0.60571284869021336</v>
      </c>
      <c r="AB147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81" spans="1:29" x14ac:dyDescent="0.25">
      <c r="A14781" t="s">
        <v>841</v>
      </c>
      <c r="B14781">
        <v>6.5466053999999998</v>
      </c>
      <c r="C14781">
        <v>3.2683059999999999</v>
      </c>
      <c r="D14781" t="s">
        <v>4</v>
      </c>
      <c r="E14781" t="s">
        <v>51</v>
      </c>
      <c r="F14781" t="s">
        <v>2053</v>
      </c>
      <c r="G14781" t="s">
        <v>51</v>
      </c>
      <c r="H14781" t="s">
        <v>51</v>
      </c>
      <c r="I14781" t="s">
        <v>1785</v>
      </c>
      <c r="J14781">
        <v>1</v>
      </c>
      <c r="K14781">
        <v>1</v>
      </c>
      <c r="L14781">
        <v>0</v>
      </c>
      <c r="M14781">
        <v>0</v>
      </c>
      <c r="N14781" t="s">
        <v>51</v>
      </c>
      <c r="O14781" t="s">
        <v>1922</v>
      </c>
      <c r="P14781">
        <v>1</v>
      </c>
      <c r="Q14781">
        <v>1</v>
      </c>
      <c r="R14781">
        <v>0</v>
      </c>
      <c r="S14781">
        <v>0</v>
      </c>
      <c r="T14781" t="s">
        <v>51</v>
      </c>
      <c r="U14781" t="s">
        <v>1549</v>
      </c>
      <c r="V14781" t="s">
        <v>51</v>
      </c>
      <c r="W14781" t="s">
        <v>10</v>
      </c>
      <c r="X14781">
        <v>6</v>
      </c>
      <c r="Y14781" t="s">
        <v>1541</v>
      </c>
      <c r="Z14781">
        <v>1</v>
      </c>
      <c r="AA14781" s="34">
        <f t="shared" ca="1" si="230"/>
        <v>0.48924272819890713</v>
      </c>
      <c r="AB147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82" spans="1:29" x14ac:dyDescent="0.25">
      <c r="A14782" t="s">
        <v>841</v>
      </c>
      <c r="B14782">
        <v>6.5466053999999998</v>
      </c>
      <c r="C14782">
        <v>3.2683059999999999</v>
      </c>
      <c r="D14782" t="s">
        <v>4</v>
      </c>
      <c r="E14782" t="s">
        <v>51</v>
      </c>
      <c r="F14782" t="s">
        <v>2053</v>
      </c>
      <c r="G14782" t="s">
        <v>51</v>
      </c>
      <c r="H14782" t="s">
        <v>51</v>
      </c>
      <c r="I14782" t="s">
        <v>1785</v>
      </c>
      <c r="J14782">
        <v>1</v>
      </c>
      <c r="K14782">
        <v>1</v>
      </c>
      <c r="L14782">
        <v>0</v>
      </c>
      <c r="M14782">
        <v>0</v>
      </c>
      <c r="N14782" t="s">
        <v>51</v>
      </c>
      <c r="O14782" t="s">
        <v>1922</v>
      </c>
      <c r="P14782">
        <v>1</v>
      </c>
      <c r="Q14782">
        <v>1</v>
      </c>
      <c r="R14782">
        <v>0</v>
      </c>
      <c r="S14782">
        <v>0</v>
      </c>
      <c r="T14782" t="s">
        <v>51</v>
      </c>
      <c r="U14782" t="s">
        <v>1549</v>
      </c>
      <c r="V14782" t="s">
        <v>51</v>
      </c>
      <c r="W14782" t="s">
        <v>10</v>
      </c>
      <c r="X14782">
        <v>6</v>
      </c>
      <c r="Y14782" t="s">
        <v>55</v>
      </c>
      <c r="Z14782">
        <v>1</v>
      </c>
      <c r="AA14782" s="34">
        <f t="shared" ca="1" si="230"/>
        <v>0.64118720591013889</v>
      </c>
      <c r="AB147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83" spans="1:29" x14ac:dyDescent="0.25">
      <c r="A14783" t="s">
        <v>841</v>
      </c>
      <c r="B14783">
        <v>6.5466053999999998</v>
      </c>
      <c r="C14783">
        <v>3.2683059999999999</v>
      </c>
      <c r="D14783" t="s">
        <v>4</v>
      </c>
      <c r="E14783" t="s">
        <v>51</v>
      </c>
      <c r="F14783" t="s">
        <v>2053</v>
      </c>
      <c r="G14783" t="s">
        <v>51</v>
      </c>
      <c r="H14783" t="s">
        <v>51</v>
      </c>
      <c r="I14783" t="s">
        <v>1785</v>
      </c>
      <c r="J14783">
        <v>1</v>
      </c>
      <c r="K14783">
        <v>1</v>
      </c>
      <c r="L14783">
        <v>0</v>
      </c>
      <c r="M14783">
        <v>0</v>
      </c>
      <c r="N14783" t="s">
        <v>51</v>
      </c>
      <c r="O14783" t="s">
        <v>1922</v>
      </c>
      <c r="P14783">
        <v>1</v>
      </c>
      <c r="Q14783">
        <v>1</v>
      </c>
      <c r="R14783">
        <v>0</v>
      </c>
      <c r="S14783">
        <v>0</v>
      </c>
      <c r="T14783" t="s">
        <v>51</v>
      </c>
      <c r="U14783" t="s">
        <v>1549</v>
      </c>
      <c r="V14783" t="s">
        <v>51</v>
      </c>
      <c r="W14783" t="s">
        <v>10</v>
      </c>
      <c r="X14783">
        <v>6</v>
      </c>
      <c r="Y14783" t="s">
        <v>1552</v>
      </c>
      <c r="Z14783">
        <v>0</v>
      </c>
      <c r="AA14783" s="34">
        <f t="shared" ca="1" si="230"/>
        <v>0.31981467530731034</v>
      </c>
      <c r="AB147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84" spans="1:29" x14ac:dyDescent="0.25">
      <c r="A14784" t="s">
        <v>841</v>
      </c>
      <c r="B14784">
        <v>6.5466053999999998</v>
      </c>
      <c r="C14784">
        <v>3.2683059999999999</v>
      </c>
      <c r="D14784" t="s">
        <v>4</v>
      </c>
      <c r="E14784" t="s">
        <v>51</v>
      </c>
      <c r="F14784" t="s">
        <v>2053</v>
      </c>
      <c r="G14784" t="s">
        <v>51</v>
      </c>
      <c r="H14784" t="s">
        <v>51</v>
      </c>
      <c r="I14784" t="s">
        <v>1785</v>
      </c>
      <c r="J14784">
        <v>1</v>
      </c>
      <c r="K14784">
        <v>1</v>
      </c>
      <c r="L14784">
        <v>0</v>
      </c>
      <c r="M14784">
        <v>0</v>
      </c>
      <c r="N14784" t="s">
        <v>51</v>
      </c>
      <c r="O14784" t="s">
        <v>1922</v>
      </c>
      <c r="P14784">
        <v>1</v>
      </c>
      <c r="Q14784">
        <v>1</v>
      </c>
      <c r="R14784">
        <v>0</v>
      </c>
      <c r="S14784">
        <v>0</v>
      </c>
      <c r="T14784" t="s">
        <v>51</v>
      </c>
      <c r="U14784" t="s">
        <v>1549</v>
      </c>
      <c r="V14784" t="s">
        <v>51</v>
      </c>
      <c r="W14784" t="s">
        <v>10</v>
      </c>
      <c r="X14784">
        <v>6</v>
      </c>
      <c r="Y14784" t="s">
        <v>1546</v>
      </c>
      <c r="Z14784">
        <v>0</v>
      </c>
      <c r="AA14784" s="34">
        <f t="shared" ca="1" si="230"/>
        <v>0.40913098883028487</v>
      </c>
      <c r="AB147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85" spans="1:29" x14ac:dyDescent="0.25">
      <c r="A14785" t="s">
        <v>841</v>
      </c>
      <c r="B14785">
        <v>6.5466053999999998</v>
      </c>
      <c r="C14785">
        <v>3.2683059999999999</v>
      </c>
      <c r="D14785" t="s">
        <v>4</v>
      </c>
      <c r="E14785" t="s">
        <v>51</v>
      </c>
      <c r="F14785" t="s">
        <v>2053</v>
      </c>
      <c r="G14785" t="s">
        <v>51</v>
      </c>
      <c r="H14785" t="s">
        <v>51</v>
      </c>
      <c r="I14785" t="s">
        <v>1785</v>
      </c>
      <c r="J14785">
        <v>1</v>
      </c>
      <c r="K14785">
        <v>1</v>
      </c>
      <c r="L14785">
        <v>0</v>
      </c>
      <c r="M14785">
        <v>0</v>
      </c>
      <c r="N14785" t="s">
        <v>51</v>
      </c>
      <c r="O14785" t="s">
        <v>1922</v>
      </c>
      <c r="P14785">
        <v>1</v>
      </c>
      <c r="Q14785">
        <v>1</v>
      </c>
      <c r="R14785">
        <v>0</v>
      </c>
      <c r="S14785">
        <v>0</v>
      </c>
      <c r="T14785" t="s">
        <v>51</v>
      </c>
      <c r="U14785" t="s">
        <v>1549</v>
      </c>
      <c r="V14785" t="s">
        <v>51</v>
      </c>
      <c r="W14785" t="s">
        <v>10</v>
      </c>
      <c r="X14785">
        <v>6</v>
      </c>
      <c r="Y14785" t="s">
        <v>1551</v>
      </c>
      <c r="Z14785">
        <v>0</v>
      </c>
      <c r="AA14785" s="34">
        <f t="shared" ca="1" si="230"/>
        <v>0.72886976543173765</v>
      </c>
      <c r="AB147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86" spans="1:29" x14ac:dyDescent="0.25">
      <c r="A14786" t="s">
        <v>841</v>
      </c>
      <c r="B14786">
        <v>6.5466053999999998</v>
      </c>
      <c r="C14786">
        <v>3.2683059999999999</v>
      </c>
      <c r="D14786" t="s">
        <v>4</v>
      </c>
      <c r="E14786" t="s">
        <v>51</v>
      </c>
      <c r="F14786" t="s">
        <v>2053</v>
      </c>
      <c r="G14786" t="s">
        <v>51</v>
      </c>
      <c r="H14786" t="s">
        <v>51</v>
      </c>
      <c r="I14786" t="s">
        <v>1785</v>
      </c>
      <c r="J14786">
        <v>1</v>
      </c>
      <c r="K14786">
        <v>1</v>
      </c>
      <c r="L14786">
        <v>0</v>
      </c>
      <c r="M14786">
        <v>0</v>
      </c>
      <c r="N14786" t="s">
        <v>51</v>
      </c>
      <c r="O14786" t="s">
        <v>1922</v>
      </c>
      <c r="P14786">
        <v>1</v>
      </c>
      <c r="Q14786">
        <v>1</v>
      </c>
      <c r="R14786">
        <v>0</v>
      </c>
      <c r="S14786">
        <v>0</v>
      </c>
      <c r="T14786" t="s">
        <v>51</v>
      </c>
      <c r="U14786" t="s">
        <v>1549</v>
      </c>
      <c r="V14786" t="s">
        <v>51</v>
      </c>
      <c r="W14786" t="s">
        <v>10</v>
      </c>
      <c r="X14786">
        <v>6</v>
      </c>
      <c r="Y14786" t="s">
        <v>1545</v>
      </c>
      <c r="Z14786">
        <v>0</v>
      </c>
      <c r="AA14786" s="34">
        <f t="shared" ref="AA14786:AA14849" ca="1" si="231">RAND()</f>
        <v>0.55862294727522688</v>
      </c>
      <c r="AB147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87" spans="1:29" x14ac:dyDescent="0.25">
      <c r="A14787" t="s">
        <v>841</v>
      </c>
      <c r="B14787">
        <v>6.5466053999999998</v>
      </c>
      <c r="C14787">
        <v>3.2683059999999999</v>
      </c>
      <c r="D14787" t="s">
        <v>4</v>
      </c>
      <c r="E14787" t="s">
        <v>51</v>
      </c>
      <c r="F14787" t="s">
        <v>2053</v>
      </c>
      <c r="G14787" t="s">
        <v>51</v>
      </c>
      <c r="H14787" t="s">
        <v>51</v>
      </c>
      <c r="I14787" t="s">
        <v>1785</v>
      </c>
      <c r="J14787">
        <v>1</v>
      </c>
      <c r="K14787">
        <v>1</v>
      </c>
      <c r="L14787">
        <v>0</v>
      </c>
      <c r="M14787">
        <v>0</v>
      </c>
      <c r="N14787" t="s">
        <v>51</v>
      </c>
      <c r="O14787" t="s">
        <v>1922</v>
      </c>
      <c r="P14787">
        <v>1</v>
      </c>
      <c r="Q14787">
        <v>1</v>
      </c>
      <c r="R14787">
        <v>0</v>
      </c>
      <c r="S14787">
        <v>0</v>
      </c>
      <c r="T14787" t="s">
        <v>51</v>
      </c>
      <c r="U14787" t="s">
        <v>1549</v>
      </c>
      <c r="V14787" t="s">
        <v>51</v>
      </c>
      <c r="W14787" t="s">
        <v>10</v>
      </c>
      <c r="X14787">
        <v>6</v>
      </c>
      <c r="Y14787" t="s">
        <v>1547</v>
      </c>
      <c r="Z14787">
        <v>0</v>
      </c>
      <c r="AA14787" s="34">
        <f t="shared" ca="1" si="231"/>
        <v>0.85088348973746231</v>
      </c>
      <c r="AB147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88" spans="1:29" x14ac:dyDescent="0.25">
      <c r="A14788" t="s">
        <v>841</v>
      </c>
      <c r="B14788">
        <v>6.5466053999999998</v>
      </c>
      <c r="C14788">
        <v>3.2683059999999999</v>
      </c>
      <c r="D14788" t="s">
        <v>4</v>
      </c>
      <c r="E14788" t="s">
        <v>51</v>
      </c>
      <c r="F14788" t="s">
        <v>2053</v>
      </c>
      <c r="G14788" t="s">
        <v>51</v>
      </c>
      <c r="H14788" t="s">
        <v>51</v>
      </c>
      <c r="I14788" t="s">
        <v>1785</v>
      </c>
      <c r="J14788">
        <v>1</v>
      </c>
      <c r="K14788">
        <v>1</v>
      </c>
      <c r="L14788">
        <v>0</v>
      </c>
      <c r="M14788">
        <v>0</v>
      </c>
      <c r="N14788" t="s">
        <v>51</v>
      </c>
      <c r="O14788" t="s">
        <v>1922</v>
      </c>
      <c r="P14788">
        <v>1</v>
      </c>
      <c r="Q14788">
        <v>1</v>
      </c>
      <c r="R14788">
        <v>0</v>
      </c>
      <c r="S14788">
        <v>0</v>
      </c>
      <c r="T14788" t="s">
        <v>51</v>
      </c>
      <c r="U14788" t="s">
        <v>1549</v>
      </c>
      <c r="V14788" t="s">
        <v>51</v>
      </c>
      <c r="W14788" t="s">
        <v>10</v>
      </c>
      <c r="X14788">
        <v>6</v>
      </c>
      <c r="Y14788" t="s">
        <v>1548</v>
      </c>
      <c r="Z14788">
        <v>0</v>
      </c>
      <c r="AA14788" s="34">
        <f t="shared" ca="1" si="231"/>
        <v>0.42731945288771589</v>
      </c>
      <c r="AB147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89" spans="1:29" x14ac:dyDescent="0.25">
      <c r="A14789" t="s">
        <v>841</v>
      </c>
      <c r="B14789">
        <v>6.5466053999999998</v>
      </c>
      <c r="C14789">
        <v>3.2683059999999999</v>
      </c>
      <c r="D14789" t="s">
        <v>4</v>
      </c>
      <c r="E14789" t="s">
        <v>51</v>
      </c>
      <c r="F14789" t="s">
        <v>2053</v>
      </c>
      <c r="G14789" t="s">
        <v>51</v>
      </c>
      <c r="H14789" t="s">
        <v>51</v>
      </c>
      <c r="I14789" t="s">
        <v>1785</v>
      </c>
      <c r="J14789">
        <v>1</v>
      </c>
      <c r="K14789">
        <v>1</v>
      </c>
      <c r="L14789">
        <v>0</v>
      </c>
      <c r="M14789">
        <v>0</v>
      </c>
      <c r="N14789" t="s">
        <v>51</v>
      </c>
      <c r="O14789" t="s">
        <v>1922</v>
      </c>
      <c r="P14789">
        <v>1</v>
      </c>
      <c r="Q14789">
        <v>1</v>
      </c>
      <c r="R14789">
        <v>0</v>
      </c>
      <c r="S14789">
        <v>0</v>
      </c>
      <c r="T14789" t="s">
        <v>51</v>
      </c>
      <c r="U14789" t="s">
        <v>1549</v>
      </c>
      <c r="V14789" t="s">
        <v>51</v>
      </c>
      <c r="W14789" t="s">
        <v>10</v>
      </c>
      <c r="X14789">
        <v>6</v>
      </c>
      <c r="Y14789" t="s">
        <v>1553</v>
      </c>
      <c r="Z14789">
        <v>0</v>
      </c>
      <c r="AA14789" s="34">
        <f t="shared" ca="1" si="231"/>
        <v>0.20542749702308605</v>
      </c>
      <c r="AB147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90" spans="1:29" x14ac:dyDescent="0.25">
      <c r="A14790" t="s">
        <v>841</v>
      </c>
      <c r="B14790">
        <v>6.5466053999999998</v>
      </c>
      <c r="C14790">
        <v>3.2683059999999999</v>
      </c>
      <c r="D14790" t="s">
        <v>4</v>
      </c>
      <c r="E14790" t="s">
        <v>51</v>
      </c>
      <c r="F14790" t="s">
        <v>2053</v>
      </c>
      <c r="G14790" t="s">
        <v>51</v>
      </c>
      <c r="H14790" t="s">
        <v>51</v>
      </c>
      <c r="I14790" t="s">
        <v>1785</v>
      </c>
      <c r="J14790">
        <v>1</v>
      </c>
      <c r="K14790">
        <v>1</v>
      </c>
      <c r="L14790">
        <v>0</v>
      </c>
      <c r="M14790">
        <v>0</v>
      </c>
      <c r="N14790" t="s">
        <v>51</v>
      </c>
      <c r="O14790" t="s">
        <v>1922</v>
      </c>
      <c r="P14790">
        <v>1</v>
      </c>
      <c r="Q14790">
        <v>1</v>
      </c>
      <c r="R14790">
        <v>0</v>
      </c>
      <c r="S14790">
        <v>0</v>
      </c>
      <c r="T14790" t="s">
        <v>51</v>
      </c>
      <c r="U14790" t="s">
        <v>1549</v>
      </c>
      <c r="V14790" t="s">
        <v>51</v>
      </c>
      <c r="W14790" t="s">
        <v>10</v>
      </c>
      <c r="X14790">
        <v>6</v>
      </c>
      <c r="Y14790" t="s">
        <v>1542</v>
      </c>
      <c r="Z14790">
        <v>0</v>
      </c>
      <c r="AA14790" s="34">
        <f t="shared" ca="1" si="231"/>
        <v>0.75297546800992976</v>
      </c>
      <c r="AB147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91" spans="1:29" x14ac:dyDescent="0.25">
      <c r="A14791" t="s">
        <v>841</v>
      </c>
      <c r="B14791">
        <v>6.5466053999999998</v>
      </c>
      <c r="C14791">
        <v>3.2683059999999999</v>
      </c>
      <c r="D14791" t="s">
        <v>4</v>
      </c>
      <c r="E14791" t="s">
        <v>51</v>
      </c>
      <c r="F14791" t="s">
        <v>2053</v>
      </c>
      <c r="G14791" t="s">
        <v>51</v>
      </c>
      <c r="H14791" t="s">
        <v>51</v>
      </c>
      <c r="I14791" t="s">
        <v>1785</v>
      </c>
      <c r="J14791">
        <v>1</v>
      </c>
      <c r="K14791">
        <v>1</v>
      </c>
      <c r="L14791">
        <v>0</v>
      </c>
      <c r="M14791">
        <v>0</v>
      </c>
      <c r="N14791" t="s">
        <v>51</v>
      </c>
      <c r="O14791" t="s">
        <v>1922</v>
      </c>
      <c r="P14791">
        <v>1</v>
      </c>
      <c r="Q14791">
        <v>1</v>
      </c>
      <c r="R14791">
        <v>0</v>
      </c>
      <c r="S14791">
        <v>0</v>
      </c>
      <c r="T14791" t="s">
        <v>51</v>
      </c>
      <c r="U14791" t="s">
        <v>1549</v>
      </c>
      <c r="V14791" t="s">
        <v>51</v>
      </c>
      <c r="W14791" t="s">
        <v>10</v>
      </c>
      <c r="X14791">
        <v>6</v>
      </c>
      <c r="Y14791" t="s">
        <v>3</v>
      </c>
      <c r="Z14791">
        <v>0</v>
      </c>
      <c r="AA14791" s="34">
        <f t="shared" ca="1" si="231"/>
        <v>0.46796037100291088</v>
      </c>
      <c r="AB147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92" spans="1:29" x14ac:dyDescent="0.25">
      <c r="A14792" t="s">
        <v>1061</v>
      </c>
      <c r="B14792">
        <v>6.6195417000000001</v>
      </c>
      <c r="C14792">
        <v>3.298635</v>
      </c>
      <c r="D14792" t="s">
        <v>4</v>
      </c>
      <c r="E14792" t="s">
        <v>51</v>
      </c>
      <c r="F14792" t="s">
        <v>2054</v>
      </c>
      <c r="G14792" t="s">
        <v>51</v>
      </c>
      <c r="H14792" t="s">
        <v>51</v>
      </c>
      <c r="I14792" t="s">
        <v>1785</v>
      </c>
      <c r="J14792">
        <v>1</v>
      </c>
      <c r="K14792">
        <v>1</v>
      </c>
      <c r="L14792">
        <v>0</v>
      </c>
      <c r="M14792">
        <v>0</v>
      </c>
      <c r="N14792" t="s">
        <v>51</v>
      </c>
      <c r="O14792" t="s">
        <v>1922</v>
      </c>
      <c r="P14792">
        <v>1</v>
      </c>
      <c r="Q14792">
        <v>1</v>
      </c>
      <c r="R14792">
        <v>0</v>
      </c>
      <c r="S14792">
        <v>0</v>
      </c>
      <c r="T14792" t="s">
        <v>51</v>
      </c>
      <c r="U14792" t="s">
        <v>1543</v>
      </c>
      <c r="V14792" t="s">
        <v>51</v>
      </c>
      <c r="W14792" t="s">
        <v>11</v>
      </c>
      <c r="X14792">
        <v>5</v>
      </c>
      <c r="Y14792" t="s">
        <v>1544</v>
      </c>
      <c r="Z14792">
        <v>1</v>
      </c>
      <c r="AA14792" s="34">
        <f t="shared" ca="1" si="231"/>
        <v>0.71987208047917373</v>
      </c>
      <c r="AB147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93" spans="1:29" x14ac:dyDescent="0.25">
      <c r="A14793" t="s">
        <v>1061</v>
      </c>
      <c r="B14793">
        <v>6.6195417000000001</v>
      </c>
      <c r="C14793">
        <v>3.298635</v>
      </c>
      <c r="D14793" t="s">
        <v>4</v>
      </c>
      <c r="E14793" t="s">
        <v>51</v>
      </c>
      <c r="F14793" t="s">
        <v>2054</v>
      </c>
      <c r="G14793" t="s">
        <v>51</v>
      </c>
      <c r="H14793" t="s">
        <v>51</v>
      </c>
      <c r="I14793" t="s">
        <v>1785</v>
      </c>
      <c r="J14793">
        <v>1</v>
      </c>
      <c r="K14793">
        <v>1</v>
      </c>
      <c r="L14793">
        <v>0</v>
      </c>
      <c r="M14793">
        <v>0</v>
      </c>
      <c r="N14793" t="s">
        <v>51</v>
      </c>
      <c r="O14793" t="s">
        <v>1922</v>
      </c>
      <c r="P14793">
        <v>1</v>
      </c>
      <c r="Q14793">
        <v>1</v>
      </c>
      <c r="R14793">
        <v>0</v>
      </c>
      <c r="S14793">
        <v>0</v>
      </c>
      <c r="T14793" t="s">
        <v>51</v>
      </c>
      <c r="U14793" t="s">
        <v>1543</v>
      </c>
      <c r="V14793" t="s">
        <v>51</v>
      </c>
      <c r="W14793" t="s">
        <v>11</v>
      </c>
      <c r="X14793">
        <v>5</v>
      </c>
      <c r="Y14793" t="s">
        <v>1549</v>
      </c>
      <c r="Z14793">
        <v>1</v>
      </c>
      <c r="AA14793" s="34">
        <f t="shared" ca="1" si="231"/>
        <v>0.75972251178713768</v>
      </c>
      <c r="AB147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94" spans="1:29" x14ac:dyDescent="0.25">
      <c r="A14794" t="s">
        <v>1061</v>
      </c>
      <c r="B14794">
        <v>6.6195417000000001</v>
      </c>
      <c r="C14794">
        <v>3.298635</v>
      </c>
      <c r="D14794" t="s">
        <v>4</v>
      </c>
      <c r="E14794" t="s">
        <v>51</v>
      </c>
      <c r="F14794" t="s">
        <v>2054</v>
      </c>
      <c r="G14794" t="s">
        <v>51</v>
      </c>
      <c r="H14794" t="s">
        <v>51</v>
      </c>
      <c r="I14794" t="s">
        <v>1785</v>
      </c>
      <c r="J14794">
        <v>1</v>
      </c>
      <c r="K14794">
        <v>1</v>
      </c>
      <c r="L14794">
        <v>0</v>
      </c>
      <c r="M14794">
        <v>0</v>
      </c>
      <c r="N14794" t="s">
        <v>51</v>
      </c>
      <c r="O14794" t="s">
        <v>1922</v>
      </c>
      <c r="P14794">
        <v>1</v>
      </c>
      <c r="Q14794">
        <v>1</v>
      </c>
      <c r="R14794">
        <v>0</v>
      </c>
      <c r="S14794">
        <v>0</v>
      </c>
      <c r="T14794" t="s">
        <v>51</v>
      </c>
      <c r="U14794" t="s">
        <v>1543</v>
      </c>
      <c r="V14794" t="s">
        <v>51</v>
      </c>
      <c r="W14794" t="s">
        <v>11</v>
      </c>
      <c r="X14794">
        <v>5</v>
      </c>
      <c r="Y14794" t="s">
        <v>1543</v>
      </c>
      <c r="Z14794">
        <v>1</v>
      </c>
      <c r="AA14794" s="34">
        <f t="shared" ca="1" si="231"/>
        <v>0.99478805052875108</v>
      </c>
      <c r="AB147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95" spans="1:29" x14ac:dyDescent="0.25">
      <c r="A14795" t="s">
        <v>1061</v>
      </c>
      <c r="B14795">
        <v>6.6195417000000001</v>
      </c>
      <c r="C14795">
        <v>3.298635</v>
      </c>
      <c r="D14795" t="s">
        <v>4</v>
      </c>
      <c r="E14795" t="s">
        <v>51</v>
      </c>
      <c r="F14795" t="s">
        <v>2054</v>
      </c>
      <c r="G14795" t="s">
        <v>51</v>
      </c>
      <c r="H14795" t="s">
        <v>51</v>
      </c>
      <c r="I14795" t="s">
        <v>1785</v>
      </c>
      <c r="J14795">
        <v>1</v>
      </c>
      <c r="K14795">
        <v>1</v>
      </c>
      <c r="L14795">
        <v>0</v>
      </c>
      <c r="M14795">
        <v>0</v>
      </c>
      <c r="N14795" t="s">
        <v>51</v>
      </c>
      <c r="O14795" t="s">
        <v>1922</v>
      </c>
      <c r="P14795">
        <v>1</v>
      </c>
      <c r="Q14795">
        <v>1</v>
      </c>
      <c r="R14795">
        <v>0</v>
      </c>
      <c r="S14795">
        <v>0</v>
      </c>
      <c r="T14795" t="s">
        <v>51</v>
      </c>
      <c r="U14795" t="s">
        <v>1543</v>
      </c>
      <c r="V14795" t="s">
        <v>51</v>
      </c>
      <c r="W14795" t="s">
        <v>11</v>
      </c>
      <c r="X14795">
        <v>5</v>
      </c>
      <c r="Y14795" t="s">
        <v>1550</v>
      </c>
      <c r="Z14795">
        <v>0</v>
      </c>
      <c r="AA14795" s="34">
        <f t="shared" ca="1" si="231"/>
        <v>0.55190712236751838</v>
      </c>
      <c r="AB147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96" spans="1:29" x14ac:dyDescent="0.25">
      <c r="A14796" t="s">
        <v>1061</v>
      </c>
      <c r="B14796">
        <v>6.6195417000000001</v>
      </c>
      <c r="C14796">
        <v>3.298635</v>
      </c>
      <c r="D14796" t="s">
        <v>4</v>
      </c>
      <c r="E14796" t="s">
        <v>51</v>
      </c>
      <c r="F14796" t="s">
        <v>2054</v>
      </c>
      <c r="G14796" t="s">
        <v>51</v>
      </c>
      <c r="H14796" t="s">
        <v>51</v>
      </c>
      <c r="I14796" t="s">
        <v>1785</v>
      </c>
      <c r="J14796">
        <v>1</v>
      </c>
      <c r="K14796">
        <v>1</v>
      </c>
      <c r="L14796">
        <v>0</v>
      </c>
      <c r="M14796">
        <v>0</v>
      </c>
      <c r="N14796" t="s">
        <v>51</v>
      </c>
      <c r="O14796" t="s">
        <v>1922</v>
      </c>
      <c r="P14796">
        <v>1</v>
      </c>
      <c r="Q14796">
        <v>1</v>
      </c>
      <c r="R14796">
        <v>0</v>
      </c>
      <c r="S14796">
        <v>0</v>
      </c>
      <c r="T14796" t="s">
        <v>51</v>
      </c>
      <c r="U14796" t="s">
        <v>1543</v>
      </c>
      <c r="V14796" t="s">
        <v>51</v>
      </c>
      <c r="W14796" t="s">
        <v>11</v>
      </c>
      <c r="X14796">
        <v>5</v>
      </c>
      <c r="Y14796" t="s">
        <v>1541</v>
      </c>
      <c r="Z14796">
        <v>0</v>
      </c>
      <c r="AA14796" s="34">
        <f t="shared" ca="1" si="231"/>
        <v>0.52063648283329467</v>
      </c>
      <c r="AB147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97" spans="1:29" x14ac:dyDescent="0.25">
      <c r="A14797" t="s">
        <v>1061</v>
      </c>
      <c r="B14797">
        <v>6.6195417000000001</v>
      </c>
      <c r="C14797">
        <v>3.298635</v>
      </c>
      <c r="D14797" t="s">
        <v>4</v>
      </c>
      <c r="E14797" t="s">
        <v>51</v>
      </c>
      <c r="F14797" t="s">
        <v>2054</v>
      </c>
      <c r="G14797" t="s">
        <v>51</v>
      </c>
      <c r="H14797" t="s">
        <v>51</v>
      </c>
      <c r="I14797" t="s">
        <v>1785</v>
      </c>
      <c r="J14797">
        <v>1</v>
      </c>
      <c r="K14797">
        <v>1</v>
      </c>
      <c r="L14797">
        <v>0</v>
      </c>
      <c r="M14797">
        <v>0</v>
      </c>
      <c r="N14797" t="s">
        <v>51</v>
      </c>
      <c r="O14797" t="s">
        <v>1922</v>
      </c>
      <c r="P14797">
        <v>1</v>
      </c>
      <c r="Q14797">
        <v>1</v>
      </c>
      <c r="R14797">
        <v>0</v>
      </c>
      <c r="S14797">
        <v>0</v>
      </c>
      <c r="T14797" t="s">
        <v>51</v>
      </c>
      <c r="U14797" t="s">
        <v>1543</v>
      </c>
      <c r="V14797" t="s">
        <v>51</v>
      </c>
      <c r="W14797" t="s">
        <v>11</v>
      </c>
      <c r="X14797">
        <v>5</v>
      </c>
      <c r="Y14797" t="s">
        <v>55</v>
      </c>
      <c r="Z14797">
        <v>0</v>
      </c>
      <c r="AA14797" s="34">
        <f t="shared" ca="1" si="231"/>
        <v>0.41381751191260829</v>
      </c>
      <c r="AB147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98" spans="1:29" x14ac:dyDescent="0.25">
      <c r="A14798" t="s">
        <v>1061</v>
      </c>
      <c r="B14798">
        <v>6.6195417000000001</v>
      </c>
      <c r="C14798">
        <v>3.298635</v>
      </c>
      <c r="D14798" t="s">
        <v>4</v>
      </c>
      <c r="E14798" t="s">
        <v>51</v>
      </c>
      <c r="F14798" t="s">
        <v>2054</v>
      </c>
      <c r="G14798" t="s">
        <v>51</v>
      </c>
      <c r="H14798" t="s">
        <v>51</v>
      </c>
      <c r="I14798" t="s">
        <v>1785</v>
      </c>
      <c r="J14798">
        <v>1</v>
      </c>
      <c r="K14798">
        <v>1</v>
      </c>
      <c r="L14798">
        <v>0</v>
      </c>
      <c r="M14798">
        <v>0</v>
      </c>
      <c r="N14798" t="s">
        <v>51</v>
      </c>
      <c r="O14798" t="s">
        <v>1922</v>
      </c>
      <c r="P14798">
        <v>1</v>
      </c>
      <c r="Q14798">
        <v>1</v>
      </c>
      <c r="R14798">
        <v>0</v>
      </c>
      <c r="S14798">
        <v>0</v>
      </c>
      <c r="T14798" t="s">
        <v>51</v>
      </c>
      <c r="U14798" t="s">
        <v>1543</v>
      </c>
      <c r="V14798" t="s">
        <v>51</v>
      </c>
      <c r="W14798" t="s">
        <v>11</v>
      </c>
      <c r="X14798">
        <v>5</v>
      </c>
      <c r="Y14798" t="s">
        <v>1552</v>
      </c>
      <c r="Z14798">
        <v>0</v>
      </c>
      <c r="AA14798" s="34">
        <f t="shared" ca="1" si="231"/>
        <v>0.473399000248514</v>
      </c>
      <c r="AB147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99" spans="1:29" x14ac:dyDescent="0.25">
      <c r="A14799" t="s">
        <v>1061</v>
      </c>
      <c r="B14799">
        <v>6.6195417000000001</v>
      </c>
      <c r="C14799">
        <v>3.298635</v>
      </c>
      <c r="D14799" t="s">
        <v>4</v>
      </c>
      <c r="E14799" t="s">
        <v>51</v>
      </c>
      <c r="F14799" t="s">
        <v>2054</v>
      </c>
      <c r="G14799" t="s">
        <v>51</v>
      </c>
      <c r="H14799" t="s">
        <v>51</v>
      </c>
      <c r="I14799" t="s">
        <v>1785</v>
      </c>
      <c r="J14799">
        <v>1</v>
      </c>
      <c r="K14799">
        <v>1</v>
      </c>
      <c r="L14799">
        <v>0</v>
      </c>
      <c r="M14799">
        <v>0</v>
      </c>
      <c r="N14799" t="s">
        <v>51</v>
      </c>
      <c r="O14799" t="s">
        <v>1922</v>
      </c>
      <c r="P14799">
        <v>1</v>
      </c>
      <c r="Q14799">
        <v>1</v>
      </c>
      <c r="R14799">
        <v>0</v>
      </c>
      <c r="S14799">
        <v>0</v>
      </c>
      <c r="T14799" t="s">
        <v>51</v>
      </c>
      <c r="U14799" t="s">
        <v>1543</v>
      </c>
      <c r="V14799" t="s">
        <v>51</v>
      </c>
      <c r="W14799" t="s">
        <v>11</v>
      </c>
      <c r="X14799">
        <v>5</v>
      </c>
      <c r="Y14799" t="s">
        <v>1546</v>
      </c>
      <c r="Z14799">
        <v>0</v>
      </c>
      <c r="AA14799" s="34">
        <f t="shared" ca="1" si="231"/>
        <v>0.3147166100093689</v>
      </c>
      <c r="AB147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7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00" spans="1:29" x14ac:dyDescent="0.25">
      <c r="A14800" t="s">
        <v>1061</v>
      </c>
      <c r="B14800">
        <v>6.6195417000000001</v>
      </c>
      <c r="C14800">
        <v>3.298635</v>
      </c>
      <c r="D14800" t="s">
        <v>4</v>
      </c>
      <c r="E14800" t="s">
        <v>51</v>
      </c>
      <c r="F14800" t="s">
        <v>2054</v>
      </c>
      <c r="G14800" t="s">
        <v>51</v>
      </c>
      <c r="H14800" t="s">
        <v>51</v>
      </c>
      <c r="I14800" t="s">
        <v>1785</v>
      </c>
      <c r="J14800">
        <v>1</v>
      </c>
      <c r="K14800">
        <v>1</v>
      </c>
      <c r="L14800">
        <v>0</v>
      </c>
      <c r="M14800">
        <v>0</v>
      </c>
      <c r="N14800" t="s">
        <v>51</v>
      </c>
      <c r="O14800" t="s">
        <v>1922</v>
      </c>
      <c r="P14800">
        <v>1</v>
      </c>
      <c r="Q14800">
        <v>1</v>
      </c>
      <c r="R14800">
        <v>0</v>
      </c>
      <c r="S14800">
        <v>0</v>
      </c>
      <c r="T14800" t="s">
        <v>51</v>
      </c>
      <c r="U14800" t="s">
        <v>1543</v>
      </c>
      <c r="V14800" t="s">
        <v>51</v>
      </c>
      <c r="W14800" t="s">
        <v>11</v>
      </c>
      <c r="X14800">
        <v>5</v>
      </c>
      <c r="Y14800" t="s">
        <v>1551</v>
      </c>
      <c r="Z14800">
        <v>1</v>
      </c>
      <c r="AA14800" s="34">
        <f t="shared" ca="1" si="231"/>
        <v>0.14039792692688347</v>
      </c>
      <c r="AB148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01" spans="1:29" x14ac:dyDescent="0.25">
      <c r="A14801" t="s">
        <v>1061</v>
      </c>
      <c r="B14801">
        <v>6.6195417000000001</v>
      </c>
      <c r="C14801">
        <v>3.298635</v>
      </c>
      <c r="D14801" t="s">
        <v>4</v>
      </c>
      <c r="E14801" t="s">
        <v>51</v>
      </c>
      <c r="F14801" t="s">
        <v>2054</v>
      </c>
      <c r="G14801" t="s">
        <v>51</v>
      </c>
      <c r="H14801" t="s">
        <v>51</v>
      </c>
      <c r="I14801" t="s">
        <v>1785</v>
      </c>
      <c r="J14801">
        <v>1</v>
      </c>
      <c r="K14801">
        <v>1</v>
      </c>
      <c r="L14801">
        <v>0</v>
      </c>
      <c r="M14801">
        <v>0</v>
      </c>
      <c r="N14801" t="s">
        <v>51</v>
      </c>
      <c r="O14801" t="s">
        <v>1922</v>
      </c>
      <c r="P14801">
        <v>1</v>
      </c>
      <c r="Q14801">
        <v>1</v>
      </c>
      <c r="R14801">
        <v>0</v>
      </c>
      <c r="S14801">
        <v>0</v>
      </c>
      <c r="T14801" t="s">
        <v>51</v>
      </c>
      <c r="U14801" t="s">
        <v>1543</v>
      </c>
      <c r="V14801" t="s">
        <v>51</v>
      </c>
      <c r="W14801" t="s">
        <v>11</v>
      </c>
      <c r="X14801">
        <v>5</v>
      </c>
      <c r="Y14801" t="s">
        <v>1545</v>
      </c>
      <c r="Z14801">
        <v>0</v>
      </c>
      <c r="AA14801" s="34">
        <f t="shared" ca="1" si="231"/>
        <v>0.85345819790268196</v>
      </c>
      <c r="AB148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02" spans="1:29" x14ac:dyDescent="0.25">
      <c r="A14802" t="s">
        <v>1061</v>
      </c>
      <c r="B14802">
        <v>6.6195417000000001</v>
      </c>
      <c r="C14802">
        <v>3.298635</v>
      </c>
      <c r="D14802" t="s">
        <v>4</v>
      </c>
      <c r="E14802" t="s">
        <v>51</v>
      </c>
      <c r="F14802" t="s">
        <v>2054</v>
      </c>
      <c r="G14802" t="s">
        <v>51</v>
      </c>
      <c r="H14802" t="s">
        <v>51</v>
      </c>
      <c r="I14802" t="s">
        <v>1785</v>
      </c>
      <c r="J14802">
        <v>1</v>
      </c>
      <c r="K14802">
        <v>1</v>
      </c>
      <c r="L14802">
        <v>0</v>
      </c>
      <c r="M14802">
        <v>0</v>
      </c>
      <c r="N14802" t="s">
        <v>51</v>
      </c>
      <c r="O14802" t="s">
        <v>1922</v>
      </c>
      <c r="P14802">
        <v>1</v>
      </c>
      <c r="Q14802">
        <v>1</v>
      </c>
      <c r="R14802">
        <v>0</v>
      </c>
      <c r="S14802">
        <v>0</v>
      </c>
      <c r="T14802" t="s">
        <v>51</v>
      </c>
      <c r="U14802" t="s">
        <v>1543</v>
      </c>
      <c r="V14802" t="s">
        <v>51</v>
      </c>
      <c r="W14802" t="s">
        <v>11</v>
      </c>
      <c r="X14802">
        <v>5</v>
      </c>
      <c r="Y14802" t="s">
        <v>1547</v>
      </c>
      <c r="Z14802">
        <v>0</v>
      </c>
      <c r="AA14802" s="34">
        <f t="shared" ca="1" si="231"/>
        <v>0.18427421771188557</v>
      </c>
      <c r="AB148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03" spans="1:29" x14ac:dyDescent="0.25">
      <c r="A14803" t="s">
        <v>1061</v>
      </c>
      <c r="B14803">
        <v>6.6195417000000001</v>
      </c>
      <c r="C14803">
        <v>3.298635</v>
      </c>
      <c r="D14803" t="s">
        <v>4</v>
      </c>
      <c r="E14803" t="s">
        <v>51</v>
      </c>
      <c r="F14803" t="s">
        <v>2054</v>
      </c>
      <c r="G14803" t="s">
        <v>51</v>
      </c>
      <c r="H14803" t="s">
        <v>51</v>
      </c>
      <c r="I14803" t="s">
        <v>1785</v>
      </c>
      <c r="J14803">
        <v>1</v>
      </c>
      <c r="K14803">
        <v>1</v>
      </c>
      <c r="L14803">
        <v>0</v>
      </c>
      <c r="M14803">
        <v>0</v>
      </c>
      <c r="N14803" t="s">
        <v>51</v>
      </c>
      <c r="O14803" t="s">
        <v>1922</v>
      </c>
      <c r="P14803">
        <v>1</v>
      </c>
      <c r="Q14803">
        <v>1</v>
      </c>
      <c r="R14803">
        <v>0</v>
      </c>
      <c r="S14803">
        <v>0</v>
      </c>
      <c r="T14803" t="s">
        <v>51</v>
      </c>
      <c r="U14803" t="s">
        <v>1543</v>
      </c>
      <c r="V14803" t="s">
        <v>51</v>
      </c>
      <c r="W14803" t="s">
        <v>11</v>
      </c>
      <c r="X14803">
        <v>5</v>
      </c>
      <c r="Y14803" t="s">
        <v>1548</v>
      </c>
      <c r="Z14803">
        <v>0</v>
      </c>
      <c r="AA14803" s="34">
        <f t="shared" ca="1" si="231"/>
        <v>0.11837327718549728</v>
      </c>
      <c r="AB148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04" spans="1:29" x14ac:dyDescent="0.25">
      <c r="A14804" t="s">
        <v>1061</v>
      </c>
      <c r="B14804">
        <v>6.6195417000000001</v>
      </c>
      <c r="C14804">
        <v>3.298635</v>
      </c>
      <c r="D14804" t="s">
        <v>4</v>
      </c>
      <c r="E14804" t="s">
        <v>51</v>
      </c>
      <c r="F14804" t="s">
        <v>2054</v>
      </c>
      <c r="G14804" t="s">
        <v>51</v>
      </c>
      <c r="H14804" t="s">
        <v>51</v>
      </c>
      <c r="I14804" t="s">
        <v>1785</v>
      </c>
      <c r="J14804">
        <v>1</v>
      </c>
      <c r="K14804">
        <v>1</v>
      </c>
      <c r="L14804">
        <v>0</v>
      </c>
      <c r="M14804">
        <v>0</v>
      </c>
      <c r="N14804" t="s">
        <v>51</v>
      </c>
      <c r="O14804" t="s">
        <v>1922</v>
      </c>
      <c r="P14804">
        <v>1</v>
      </c>
      <c r="Q14804">
        <v>1</v>
      </c>
      <c r="R14804">
        <v>0</v>
      </c>
      <c r="S14804">
        <v>0</v>
      </c>
      <c r="T14804" t="s">
        <v>51</v>
      </c>
      <c r="U14804" t="s">
        <v>1543</v>
      </c>
      <c r="V14804" t="s">
        <v>51</v>
      </c>
      <c r="W14804" t="s">
        <v>11</v>
      </c>
      <c r="X14804">
        <v>5</v>
      </c>
      <c r="Y14804" t="s">
        <v>1553</v>
      </c>
      <c r="Z14804">
        <v>0</v>
      </c>
      <c r="AA14804" s="34">
        <f t="shared" ca="1" si="231"/>
        <v>5.9548023986635279E-3</v>
      </c>
      <c r="AB148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05" spans="1:29" x14ac:dyDescent="0.25">
      <c r="A14805" t="s">
        <v>1061</v>
      </c>
      <c r="B14805">
        <v>6.6195417000000001</v>
      </c>
      <c r="C14805">
        <v>3.298635</v>
      </c>
      <c r="D14805" t="s">
        <v>4</v>
      </c>
      <c r="E14805" t="s">
        <v>51</v>
      </c>
      <c r="F14805" t="s">
        <v>2054</v>
      </c>
      <c r="G14805" t="s">
        <v>51</v>
      </c>
      <c r="H14805" t="s">
        <v>51</v>
      </c>
      <c r="I14805" t="s">
        <v>1785</v>
      </c>
      <c r="J14805">
        <v>1</v>
      </c>
      <c r="K14805">
        <v>1</v>
      </c>
      <c r="L14805">
        <v>0</v>
      </c>
      <c r="M14805">
        <v>0</v>
      </c>
      <c r="N14805" t="s">
        <v>51</v>
      </c>
      <c r="O14805" t="s">
        <v>1922</v>
      </c>
      <c r="P14805">
        <v>1</v>
      </c>
      <c r="Q14805">
        <v>1</v>
      </c>
      <c r="R14805">
        <v>0</v>
      </c>
      <c r="S14805">
        <v>0</v>
      </c>
      <c r="T14805" t="s">
        <v>51</v>
      </c>
      <c r="U14805" t="s">
        <v>1543</v>
      </c>
      <c r="V14805" t="s">
        <v>51</v>
      </c>
      <c r="W14805" t="s">
        <v>11</v>
      </c>
      <c r="X14805">
        <v>5</v>
      </c>
      <c r="Y14805" t="s">
        <v>1542</v>
      </c>
      <c r="Z14805">
        <v>1</v>
      </c>
      <c r="AA14805" s="34">
        <f t="shared" ca="1" si="231"/>
        <v>0.1637884996843405</v>
      </c>
      <c r="AB148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06" spans="1:29" x14ac:dyDescent="0.25">
      <c r="A14806" t="s">
        <v>1061</v>
      </c>
      <c r="B14806">
        <v>6.6195417000000001</v>
      </c>
      <c r="C14806">
        <v>3.298635</v>
      </c>
      <c r="D14806" t="s">
        <v>4</v>
      </c>
      <c r="E14806" t="s">
        <v>51</v>
      </c>
      <c r="F14806" t="s">
        <v>2054</v>
      </c>
      <c r="G14806" t="s">
        <v>51</v>
      </c>
      <c r="H14806" t="s">
        <v>51</v>
      </c>
      <c r="I14806" t="s">
        <v>1785</v>
      </c>
      <c r="J14806">
        <v>1</v>
      </c>
      <c r="K14806">
        <v>1</v>
      </c>
      <c r="L14806">
        <v>0</v>
      </c>
      <c r="M14806">
        <v>0</v>
      </c>
      <c r="N14806" t="s">
        <v>51</v>
      </c>
      <c r="O14806" t="s">
        <v>1922</v>
      </c>
      <c r="P14806">
        <v>1</v>
      </c>
      <c r="Q14806">
        <v>1</v>
      </c>
      <c r="R14806">
        <v>0</v>
      </c>
      <c r="S14806">
        <v>0</v>
      </c>
      <c r="T14806" t="s">
        <v>51</v>
      </c>
      <c r="U14806" t="s">
        <v>1543</v>
      </c>
      <c r="V14806" t="s">
        <v>51</v>
      </c>
      <c r="W14806" t="s">
        <v>11</v>
      </c>
      <c r="X14806">
        <v>5</v>
      </c>
      <c r="Y14806" t="s">
        <v>3</v>
      </c>
      <c r="Z14806">
        <v>0</v>
      </c>
      <c r="AA14806" s="34">
        <f t="shared" ca="1" si="231"/>
        <v>0.98432605525713013</v>
      </c>
      <c r="AB148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07" spans="1:29" x14ac:dyDescent="0.25">
      <c r="A14807" t="s">
        <v>1140</v>
      </c>
      <c r="B14807">
        <v>6.5496593000000001</v>
      </c>
      <c r="C14807">
        <v>3.259728</v>
      </c>
      <c r="D14807" t="s">
        <v>4</v>
      </c>
      <c r="E14807" t="s">
        <v>51</v>
      </c>
      <c r="F14807" t="s">
        <v>2055</v>
      </c>
      <c r="G14807" t="s">
        <v>51</v>
      </c>
      <c r="H14807" t="s">
        <v>51</v>
      </c>
      <c r="I14807" t="s">
        <v>1785</v>
      </c>
      <c r="J14807">
        <v>1</v>
      </c>
      <c r="K14807">
        <v>1</v>
      </c>
      <c r="L14807">
        <v>0</v>
      </c>
      <c r="M14807">
        <v>0</v>
      </c>
      <c r="N14807" t="s">
        <v>51</v>
      </c>
      <c r="O14807" t="s">
        <v>1922</v>
      </c>
      <c r="P14807">
        <v>1</v>
      </c>
      <c r="Q14807">
        <v>1</v>
      </c>
      <c r="R14807">
        <v>0</v>
      </c>
      <c r="S14807">
        <v>0</v>
      </c>
      <c r="T14807" t="s">
        <v>51</v>
      </c>
      <c r="U14807" t="s">
        <v>1549</v>
      </c>
      <c r="V14807" t="s">
        <v>51</v>
      </c>
      <c r="W14807" t="s">
        <v>10</v>
      </c>
      <c r="X14807">
        <v>5</v>
      </c>
      <c r="Y14807" t="s">
        <v>1544</v>
      </c>
      <c r="Z14807">
        <v>1</v>
      </c>
      <c r="AA14807" s="34">
        <f t="shared" ca="1" si="231"/>
        <v>0.53822169504470829</v>
      </c>
      <c r="AB148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08" spans="1:29" x14ac:dyDescent="0.25">
      <c r="A14808" t="s">
        <v>1140</v>
      </c>
      <c r="B14808">
        <v>6.5496593000000001</v>
      </c>
      <c r="C14808">
        <v>3.259728</v>
      </c>
      <c r="D14808" t="s">
        <v>4</v>
      </c>
      <c r="E14808" t="s">
        <v>51</v>
      </c>
      <c r="F14808" t="s">
        <v>2055</v>
      </c>
      <c r="G14808" t="s">
        <v>51</v>
      </c>
      <c r="H14808" t="s">
        <v>51</v>
      </c>
      <c r="I14808" t="s">
        <v>1785</v>
      </c>
      <c r="J14808">
        <v>1</v>
      </c>
      <c r="K14808">
        <v>1</v>
      </c>
      <c r="L14808">
        <v>0</v>
      </c>
      <c r="M14808">
        <v>0</v>
      </c>
      <c r="N14808" t="s">
        <v>51</v>
      </c>
      <c r="O14808" t="s">
        <v>1922</v>
      </c>
      <c r="P14808">
        <v>1</v>
      </c>
      <c r="Q14808">
        <v>1</v>
      </c>
      <c r="R14808">
        <v>0</v>
      </c>
      <c r="S14808">
        <v>0</v>
      </c>
      <c r="T14808" t="s">
        <v>51</v>
      </c>
      <c r="U14808" t="s">
        <v>1549</v>
      </c>
      <c r="V14808" t="s">
        <v>51</v>
      </c>
      <c r="W14808" t="s">
        <v>10</v>
      </c>
      <c r="X14808">
        <v>5</v>
      </c>
      <c r="Y14808" t="s">
        <v>1549</v>
      </c>
      <c r="Z14808">
        <v>1</v>
      </c>
      <c r="AA14808" s="34">
        <f t="shared" ca="1" si="231"/>
        <v>0.75391659100729747</v>
      </c>
      <c r="AB148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09" spans="1:29" x14ac:dyDescent="0.25">
      <c r="A14809" t="s">
        <v>1140</v>
      </c>
      <c r="B14809">
        <v>6.5496593000000001</v>
      </c>
      <c r="C14809">
        <v>3.259728</v>
      </c>
      <c r="D14809" t="s">
        <v>4</v>
      </c>
      <c r="E14809" t="s">
        <v>51</v>
      </c>
      <c r="F14809" t="s">
        <v>2055</v>
      </c>
      <c r="G14809" t="s">
        <v>51</v>
      </c>
      <c r="H14809" t="s">
        <v>51</v>
      </c>
      <c r="I14809" t="s">
        <v>1785</v>
      </c>
      <c r="J14809">
        <v>1</v>
      </c>
      <c r="K14809">
        <v>1</v>
      </c>
      <c r="L14809">
        <v>0</v>
      </c>
      <c r="M14809">
        <v>0</v>
      </c>
      <c r="N14809" t="s">
        <v>51</v>
      </c>
      <c r="O14809" t="s">
        <v>1922</v>
      </c>
      <c r="P14809">
        <v>1</v>
      </c>
      <c r="Q14809">
        <v>1</v>
      </c>
      <c r="R14809">
        <v>0</v>
      </c>
      <c r="S14809">
        <v>0</v>
      </c>
      <c r="T14809" t="s">
        <v>51</v>
      </c>
      <c r="U14809" t="s">
        <v>1549</v>
      </c>
      <c r="V14809" t="s">
        <v>51</v>
      </c>
      <c r="W14809" t="s">
        <v>10</v>
      </c>
      <c r="X14809">
        <v>5</v>
      </c>
      <c r="Y14809" t="s">
        <v>1543</v>
      </c>
      <c r="Z14809">
        <v>0</v>
      </c>
      <c r="AA14809" s="34">
        <f t="shared" ca="1" si="231"/>
        <v>0.67385468145194916</v>
      </c>
      <c r="AB148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10" spans="1:29" x14ac:dyDescent="0.25">
      <c r="A14810" t="s">
        <v>1140</v>
      </c>
      <c r="B14810">
        <v>6.5496593000000001</v>
      </c>
      <c r="C14810">
        <v>3.259728</v>
      </c>
      <c r="D14810" t="s">
        <v>4</v>
      </c>
      <c r="E14810" t="s">
        <v>51</v>
      </c>
      <c r="F14810" t="s">
        <v>2055</v>
      </c>
      <c r="G14810" t="s">
        <v>51</v>
      </c>
      <c r="H14810" t="s">
        <v>51</v>
      </c>
      <c r="I14810" t="s">
        <v>1785</v>
      </c>
      <c r="J14810">
        <v>1</v>
      </c>
      <c r="K14810">
        <v>1</v>
      </c>
      <c r="L14810">
        <v>0</v>
      </c>
      <c r="M14810">
        <v>0</v>
      </c>
      <c r="N14810" t="s">
        <v>51</v>
      </c>
      <c r="O14810" t="s">
        <v>1922</v>
      </c>
      <c r="P14810">
        <v>1</v>
      </c>
      <c r="Q14810">
        <v>1</v>
      </c>
      <c r="R14810">
        <v>0</v>
      </c>
      <c r="S14810">
        <v>0</v>
      </c>
      <c r="T14810" t="s">
        <v>51</v>
      </c>
      <c r="U14810" t="s">
        <v>1549</v>
      </c>
      <c r="V14810" t="s">
        <v>51</v>
      </c>
      <c r="W14810" t="s">
        <v>10</v>
      </c>
      <c r="X14810">
        <v>5</v>
      </c>
      <c r="Y14810" t="s">
        <v>1550</v>
      </c>
      <c r="Z14810">
        <v>0</v>
      </c>
      <c r="AA14810" s="34">
        <f t="shared" ca="1" si="231"/>
        <v>0.7869293158944507</v>
      </c>
      <c r="AB148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11" spans="1:29" x14ac:dyDescent="0.25">
      <c r="A14811" t="s">
        <v>1140</v>
      </c>
      <c r="B14811">
        <v>6.5496593000000001</v>
      </c>
      <c r="C14811">
        <v>3.259728</v>
      </c>
      <c r="D14811" t="s">
        <v>4</v>
      </c>
      <c r="E14811" t="s">
        <v>51</v>
      </c>
      <c r="F14811" t="s">
        <v>2055</v>
      </c>
      <c r="G14811" t="s">
        <v>51</v>
      </c>
      <c r="H14811" t="s">
        <v>51</v>
      </c>
      <c r="I14811" t="s">
        <v>1785</v>
      </c>
      <c r="J14811">
        <v>1</v>
      </c>
      <c r="K14811">
        <v>1</v>
      </c>
      <c r="L14811">
        <v>0</v>
      </c>
      <c r="M14811">
        <v>0</v>
      </c>
      <c r="N14811" t="s">
        <v>51</v>
      </c>
      <c r="O14811" t="s">
        <v>1922</v>
      </c>
      <c r="P14811">
        <v>1</v>
      </c>
      <c r="Q14811">
        <v>1</v>
      </c>
      <c r="R14811">
        <v>0</v>
      </c>
      <c r="S14811">
        <v>0</v>
      </c>
      <c r="T14811" t="s">
        <v>51</v>
      </c>
      <c r="U14811" t="s">
        <v>1549</v>
      </c>
      <c r="V14811" t="s">
        <v>51</v>
      </c>
      <c r="W14811" t="s">
        <v>10</v>
      </c>
      <c r="X14811">
        <v>5</v>
      </c>
      <c r="Y14811" t="s">
        <v>1541</v>
      </c>
      <c r="Z14811">
        <v>0</v>
      </c>
      <c r="AA14811" s="34">
        <f t="shared" ca="1" si="231"/>
        <v>0.72582296076229236</v>
      </c>
      <c r="AB148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12" spans="1:29" x14ac:dyDescent="0.25">
      <c r="A14812" t="s">
        <v>1140</v>
      </c>
      <c r="B14812">
        <v>6.5496593000000001</v>
      </c>
      <c r="C14812">
        <v>3.259728</v>
      </c>
      <c r="D14812" t="s">
        <v>4</v>
      </c>
      <c r="E14812" t="s">
        <v>51</v>
      </c>
      <c r="F14812" t="s">
        <v>2055</v>
      </c>
      <c r="G14812" t="s">
        <v>51</v>
      </c>
      <c r="H14812" t="s">
        <v>51</v>
      </c>
      <c r="I14812" t="s">
        <v>1785</v>
      </c>
      <c r="J14812">
        <v>1</v>
      </c>
      <c r="K14812">
        <v>1</v>
      </c>
      <c r="L14812">
        <v>0</v>
      </c>
      <c r="M14812">
        <v>0</v>
      </c>
      <c r="N14812" t="s">
        <v>51</v>
      </c>
      <c r="O14812" t="s">
        <v>1922</v>
      </c>
      <c r="P14812">
        <v>1</v>
      </c>
      <c r="Q14812">
        <v>1</v>
      </c>
      <c r="R14812">
        <v>0</v>
      </c>
      <c r="S14812">
        <v>0</v>
      </c>
      <c r="T14812" t="s">
        <v>51</v>
      </c>
      <c r="U14812" t="s">
        <v>1549</v>
      </c>
      <c r="V14812" t="s">
        <v>51</v>
      </c>
      <c r="W14812" t="s">
        <v>10</v>
      </c>
      <c r="X14812">
        <v>5</v>
      </c>
      <c r="Y14812" t="s">
        <v>55</v>
      </c>
      <c r="Z14812">
        <v>1</v>
      </c>
      <c r="AA14812" s="34">
        <f t="shared" ca="1" si="231"/>
        <v>0.1880592112897338</v>
      </c>
      <c r="AB148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13" spans="1:29" x14ac:dyDescent="0.25">
      <c r="A14813" t="s">
        <v>1140</v>
      </c>
      <c r="B14813">
        <v>6.5496593000000001</v>
      </c>
      <c r="C14813">
        <v>3.259728</v>
      </c>
      <c r="D14813" t="s">
        <v>4</v>
      </c>
      <c r="E14813" t="s">
        <v>51</v>
      </c>
      <c r="F14813" t="s">
        <v>2055</v>
      </c>
      <c r="G14813" t="s">
        <v>51</v>
      </c>
      <c r="H14813" t="s">
        <v>51</v>
      </c>
      <c r="I14813" t="s">
        <v>1785</v>
      </c>
      <c r="J14813">
        <v>1</v>
      </c>
      <c r="K14813">
        <v>1</v>
      </c>
      <c r="L14813">
        <v>0</v>
      </c>
      <c r="M14813">
        <v>0</v>
      </c>
      <c r="N14813" t="s">
        <v>51</v>
      </c>
      <c r="O14813" t="s">
        <v>1922</v>
      </c>
      <c r="P14813">
        <v>1</v>
      </c>
      <c r="Q14813">
        <v>1</v>
      </c>
      <c r="R14813">
        <v>0</v>
      </c>
      <c r="S14813">
        <v>0</v>
      </c>
      <c r="T14813" t="s">
        <v>51</v>
      </c>
      <c r="U14813" t="s">
        <v>1549</v>
      </c>
      <c r="V14813" t="s">
        <v>51</v>
      </c>
      <c r="W14813" t="s">
        <v>10</v>
      </c>
      <c r="X14813">
        <v>5</v>
      </c>
      <c r="Y14813" t="s">
        <v>1552</v>
      </c>
      <c r="Z14813">
        <v>0</v>
      </c>
      <c r="AA14813" s="34">
        <f t="shared" ca="1" si="231"/>
        <v>0.19887120879202347</v>
      </c>
      <c r="AB148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14" spans="1:29" x14ac:dyDescent="0.25">
      <c r="A14814" t="s">
        <v>1140</v>
      </c>
      <c r="B14814">
        <v>6.5496593000000001</v>
      </c>
      <c r="C14814">
        <v>3.259728</v>
      </c>
      <c r="D14814" t="s">
        <v>4</v>
      </c>
      <c r="E14814" t="s">
        <v>51</v>
      </c>
      <c r="F14814" t="s">
        <v>2055</v>
      </c>
      <c r="G14814" t="s">
        <v>51</v>
      </c>
      <c r="H14814" t="s">
        <v>51</v>
      </c>
      <c r="I14814" t="s">
        <v>1785</v>
      </c>
      <c r="J14814">
        <v>1</v>
      </c>
      <c r="K14814">
        <v>1</v>
      </c>
      <c r="L14814">
        <v>0</v>
      </c>
      <c r="M14814">
        <v>0</v>
      </c>
      <c r="N14814" t="s">
        <v>51</v>
      </c>
      <c r="O14814" t="s">
        <v>1922</v>
      </c>
      <c r="P14814">
        <v>1</v>
      </c>
      <c r="Q14814">
        <v>1</v>
      </c>
      <c r="R14814">
        <v>0</v>
      </c>
      <c r="S14814">
        <v>0</v>
      </c>
      <c r="T14814" t="s">
        <v>51</v>
      </c>
      <c r="U14814" t="s">
        <v>1549</v>
      </c>
      <c r="V14814" t="s">
        <v>51</v>
      </c>
      <c r="W14814" t="s">
        <v>10</v>
      </c>
      <c r="X14814">
        <v>5</v>
      </c>
      <c r="Y14814" t="s">
        <v>1546</v>
      </c>
      <c r="Z14814">
        <v>0</v>
      </c>
      <c r="AA14814" s="34">
        <f t="shared" ca="1" si="231"/>
        <v>0.65616674199645986</v>
      </c>
      <c r="AB148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15" spans="1:29" x14ac:dyDescent="0.25">
      <c r="A14815" t="s">
        <v>1140</v>
      </c>
      <c r="B14815">
        <v>6.5496593000000001</v>
      </c>
      <c r="C14815">
        <v>3.259728</v>
      </c>
      <c r="D14815" t="s">
        <v>4</v>
      </c>
      <c r="E14815" t="s">
        <v>51</v>
      </c>
      <c r="F14815" t="s">
        <v>2055</v>
      </c>
      <c r="G14815" t="s">
        <v>51</v>
      </c>
      <c r="H14815" t="s">
        <v>51</v>
      </c>
      <c r="I14815" t="s">
        <v>1785</v>
      </c>
      <c r="J14815">
        <v>1</v>
      </c>
      <c r="K14815">
        <v>1</v>
      </c>
      <c r="L14815">
        <v>0</v>
      </c>
      <c r="M14815">
        <v>0</v>
      </c>
      <c r="N14815" t="s">
        <v>51</v>
      </c>
      <c r="O14815" t="s">
        <v>1922</v>
      </c>
      <c r="P14815">
        <v>1</v>
      </c>
      <c r="Q14815">
        <v>1</v>
      </c>
      <c r="R14815">
        <v>0</v>
      </c>
      <c r="S14815">
        <v>0</v>
      </c>
      <c r="T14815" t="s">
        <v>51</v>
      </c>
      <c r="U14815" t="s">
        <v>1549</v>
      </c>
      <c r="V14815" t="s">
        <v>51</v>
      </c>
      <c r="W14815" t="s">
        <v>10</v>
      </c>
      <c r="X14815">
        <v>5</v>
      </c>
      <c r="Y14815" t="s">
        <v>1551</v>
      </c>
      <c r="Z14815">
        <v>0</v>
      </c>
      <c r="AA14815" s="34">
        <f t="shared" ca="1" si="231"/>
        <v>0.66901278995993319</v>
      </c>
      <c r="AB148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16" spans="1:29" x14ac:dyDescent="0.25">
      <c r="A14816" t="s">
        <v>1140</v>
      </c>
      <c r="B14816">
        <v>6.5496593000000001</v>
      </c>
      <c r="C14816">
        <v>3.259728</v>
      </c>
      <c r="D14816" t="s">
        <v>4</v>
      </c>
      <c r="E14816" t="s">
        <v>51</v>
      </c>
      <c r="F14816" t="s">
        <v>2055</v>
      </c>
      <c r="G14816" t="s">
        <v>51</v>
      </c>
      <c r="H14816" t="s">
        <v>51</v>
      </c>
      <c r="I14816" t="s">
        <v>1785</v>
      </c>
      <c r="J14816">
        <v>1</v>
      </c>
      <c r="K14816">
        <v>1</v>
      </c>
      <c r="L14816">
        <v>0</v>
      </c>
      <c r="M14816">
        <v>0</v>
      </c>
      <c r="N14816" t="s">
        <v>51</v>
      </c>
      <c r="O14816" t="s">
        <v>1922</v>
      </c>
      <c r="P14816">
        <v>1</v>
      </c>
      <c r="Q14816">
        <v>1</v>
      </c>
      <c r="R14816">
        <v>0</v>
      </c>
      <c r="S14816">
        <v>0</v>
      </c>
      <c r="T14816" t="s">
        <v>51</v>
      </c>
      <c r="U14816" t="s">
        <v>1549</v>
      </c>
      <c r="V14816" t="s">
        <v>51</v>
      </c>
      <c r="W14816" t="s">
        <v>10</v>
      </c>
      <c r="X14816">
        <v>5</v>
      </c>
      <c r="Y14816" t="s">
        <v>1545</v>
      </c>
      <c r="Z14816">
        <v>0</v>
      </c>
      <c r="AA14816" s="34">
        <f t="shared" ca="1" si="231"/>
        <v>0.74572803178046265</v>
      </c>
      <c r="AB148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17" spans="1:29" x14ac:dyDescent="0.25">
      <c r="A14817" t="s">
        <v>1140</v>
      </c>
      <c r="B14817">
        <v>6.5496593000000001</v>
      </c>
      <c r="C14817">
        <v>3.259728</v>
      </c>
      <c r="D14817" t="s">
        <v>4</v>
      </c>
      <c r="E14817" t="s">
        <v>51</v>
      </c>
      <c r="F14817" t="s">
        <v>2055</v>
      </c>
      <c r="G14817" t="s">
        <v>51</v>
      </c>
      <c r="H14817" t="s">
        <v>51</v>
      </c>
      <c r="I14817" t="s">
        <v>1785</v>
      </c>
      <c r="J14817">
        <v>1</v>
      </c>
      <c r="K14817">
        <v>1</v>
      </c>
      <c r="L14817">
        <v>0</v>
      </c>
      <c r="M14817">
        <v>0</v>
      </c>
      <c r="N14817" t="s">
        <v>51</v>
      </c>
      <c r="O14817" t="s">
        <v>1922</v>
      </c>
      <c r="P14817">
        <v>1</v>
      </c>
      <c r="Q14817">
        <v>1</v>
      </c>
      <c r="R14817">
        <v>0</v>
      </c>
      <c r="S14817">
        <v>0</v>
      </c>
      <c r="T14817" t="s">
        <v>51</v>
      </c>
      <c r="U14817" t="s">
        <v>1549</v>
      </c>
      <c r="V14817" t="s">
        <v>51</v>
      </c>
      <c r="W14817" t="s">
        <v>10</v>
      </c>
      <c r="X14817">
        <v>5</v>
      </c>
      <c r="Y14817" t="s">
        <v>1547</v>
      </c>
      <c r="Z14817">
        <v>1</v>
      </c>
      <c r="AA14817" s="34">
        <f t="shared" ca="1" si="231"/>
        <v>0.60493429080531402</v>
      </c>
      <c r="AB148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18" spans="1:29" x14ac:dyDescent="0.25">
      <c r="A14818" t="s">
        <v>1140</v>
      </c>
      <c r="B14818">
        <v>6.5496593000000001</v>
      </c>
      <c r="C14818">
        <v>3.259728</v>
      </c>
      <c r="D14818" t="s">
        <v>4</v>
      </c>
      <c r="E14818" t="s">
        <v>51</v>
      </c>
      <c r="F14818" t="s">
        <v>2055</v>
      </c>
      <c r="G14818" t="s">
        <v>51</v>
      </c>
      <c r="H14818" t="s">
        <v>51</v>
      </c>
      <c r="I14818" t="s">
        <v>1785</v>
      </c>
      <c r="J14818">
        <v>1</v>
      </c>
      <c r="K14818">
        <v>1</v>
      </c>
      <c r="L14818">
        <v>0</v>
      </c>
      <c r="M14818">
        <v>0</v>
      </c>
      <c r="N14818" t="s">
        <v>51</v>
      </c>
      <c r="O14818" t="s">
        <v>1922</v>
      </c>
      <c r="P14818">
        <v>1</v>
      </c>
      <c r="Q14818">
        <v>1</v>
      </c>
      <c r="R14818">
        <v>0</v>
      </c>
      <c r="S14818">
        <v>0</v>
      </c>
      <c r="T14818" t="s">
        <v>51</v>
      </c>
      <c r="U14818" t="s">
        <v>1549</v>
      </c>
      <c r="V14818" t="s">
        <v>51</v>
      </c>
      <c r="W14818" t="s">
        <v>10</v>
      </c>
      <c r="X14818">
        <v>5</v>
      </c>
      <c r="Y14818" t="s">
        <v>1548</v>
      </c>
      <c r="Z14818">
        <v>0</v>
      </c>
      <c r="AA14818" s="34">
        <f t="shared" ca="1" si="231"/>
        <v>0.414382417815362</v>
      </c>
      <c r="AB148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19" spans="1:29" x14ac:dyDescent="0.25">
      <c r="A14819" t="s">
        <v>1140</v>
      </c>
      <c r="B14819">
        <v>6.5496593000000001</v>
      </c>
      <c r="C14819">
        <v>3.259728</v>
      </c>
      <c r="D14819" t="s">
        <v>4</v>
      </c>
      <c r="E14819" t="s">
        <v>51</v>
      </c>
      <c r="F14819" t="s">
        <v>2055</v>
      </c>
      <c r="G14819" t="s">
        <v>51</v>
      </c>
      <c r="H14819" t="s">
        <v>51</v>
      </c>
      <c r="I14819" t="s">
        <v>1785</v>
      </c>
      <c r="J14819">
        <v>1</v>
      </c>
      <c r="K14819">
        <v>1</v>
      </c>
      <c r="L14819">
        <v>0</v>
      </c>
      <c r="M14819">
        <v>0</v>
      </c>
      <c r="N14819" t="s">
        <v>51</v>
      </c>
      <c r="O14819" t="s">
        <v>1922</v>
      </c>
      <c r="P14819">
        <v>1</v>
      </c>
      <c r="Q14819">
        <v>1</v>
      </c>
      <c r="R14819">
        <v>0</v>
      </c>
      <c r="S14819">
        <v>0</v>
      </c>
      <c r="T14819" t="s">
        <v>51</v>
      </c>
      <c r="U14819" t="s">
        <v>1549</v>
      </c>
      <c r="V14819" t="s">
        <v>51</v>
      </c>
      <c r="W14819" t="s">
        <v>10</v>
      </c>
      <c r="X14819">
        <v>5</v>
      </c>
      <c r="Y14819" t="s">
        <v>1553</v>
      </c>
      <c r="Z14819">
        <v>0</v>
      </c>
      <c r="AA14819" s="34">
        <f t="shared" ca="1" si="231"/>
        <v>0.12250547024363412</v>
      </c>
      <c r="AB148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20" spans="1:29" x14ac:dyDescent="0.25">
      <c r="A14820" t="s">
        <v>1140</v>
      </c>
      <c r="B14820">
        <v>6.5496593000000001</v>
      </c>
      <c r="C14820">
        <v>3.259728</v>
      </c>
      <c r="D14820" t="s">
        <v>4</v>
      </c>
      <c r="E14820" t="s">
        <v>51</v>
      </c>
      <c r="F14820" t="s">
        <v>2055</v>
      </c>
      <c r="G14820" t="s">
        <v>51</v>
      </c>
      <c r="H14820" t="s">
        <v>51</v>
      </c>
      <c r="I14820" t="s">
        <v>1785</v>
      </c>
      <c r="J14820">
        <v>1</v>
      </c>
      <c r="K14820">
        <v>1</v>
      </c>
      <c r="L14820">
        <v>0</v>
      </c>
      <c r="M14820">
        <v>0</v>
      </c>
      <c r="N14820" t="s">
        <v>51</v>
      </c>
      <c r="O14820" t="s">
        <v>1922</v>
      </c>
      <c r="P14820">
        <v>1</v>
      </c>
      <c r="Q14820">
        <v>1</v>
      </c>
      <c r="R14820">
        <v>0</v>
      </c>
      <c r="S14820">
        <v>0</v>
      </c>
      <c r="T14820" t="s">
        <v>51</v>
      </c>
      <c r="U14820" t="s">
        <v>1549</v>
      </c>
      <c r="V14820" t="s">
        <v>51</v>
      </c>
      <c r="W14820" t="s">
        <v>10</v>
      </c>
      <c r="X14820">
        <v>5</v>
      </c>
      <c r="Y14820" t="s">
        <v>1542</v>
      </c>
      <c r="Z14820">
        <v>1</v>
      </c>
      <c r="AA14820" s="34">
        <f t="shared" ca="1" si="231"/>
        <v>0.8143857674566809</v>
      </c>
      <c r="AB148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21" spans="1:29" x14ac:dyDescent="0.25">
      <c r="A14821" t="s">
        <v>1140</v>
      </c>
      <c r="B14821">
        <v>6.5496593000000001</v>
      </c>
      <c r="C14821">
        <v>3.259728</v>
      </c>
      <c r="D14821" t="s">
        <v>4</v>
      </c>
      <c r="E14821" t="s">
        <v>51</v>
      </c>
      <c r="F14821" t="s">
        <v>2055</v>
      </c>
      <c r="G14821" t="s">
        <v>51</v>
      </c>
      <c r="H14821" t="s">
        <v>51</v>
      </c>
      <c r="I14821" t="s">
        <v>1785</v>
      </c>
      <c r="J14821">
        <v>1</v>
      </c>
      <c r="K14821">
        <v>1</v>
      </c>
      <c r="L14821">
        <v>0</v>
      </c>
      <c r="M14821">
        <v>0</v>
      </c>
      <c r="N14821" t="s">
        <v>51</v>
      </c>
      <c r="O14821" t="s">
        <v>1922</v>
      </c>
      <c r="P14821">
        <v>1</v>
      </c>
      <c r="Q14821">
        <v>1</v>
      </c>
      <c r="R14821">
        <v>0</v>
      </c>
      <c r="S14821">
        <v>0</v>
      </c>
      <c r="T14821" t="s">
        <v>51</v>
      </c>
      <c r="U14821" t="s">
        <v>1549</v>
      </c>
      <c r="V14821" t="s">
        <v>51</v>
      </c>
      <c r="W14821" t="s">
        <v>10</v>
      </c>
      <c r="X14821">
        <v>5</v>
      </c>
      <c r="Y14821" t="s">
        <v>3</v>
      </c>
      <c r="Z14821">
        <v>0</v>
      </c>
      <c r="AA14821" s="34">
        <f t="shared" ca="1" si="231"/>
        <v>0.15564356824841119</v>
      </c>
      <c r="AB148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22" spans="1:29" x14ac:dyDescent="0.25">
      <c r="A14822" t="s">
        <v>421</v>
      </c>
      <c r="B14822">
        <v>6.5385173999999999</v>
      </c>
      <c r="C14822">
        <v>3.2493178</v>
      </c>
      <c r="D14822" t="s">
        <v>4</v>
      </c>
      <c r="E14822" t="s">
        <v>51</v>
      </c>
      <c r="F14822" t="s">
        <v>2056</v>
      </c>
      <c r="G14822" t="s">
        <v>51</v>
      </c>
      <c r="H14822" t="s">
        <v>51</v>
      </c>
      <c r="I14822" t="s">
        <v>1785</v>
      </c>
      <c r="J14822">
        <v>1</v>
      </c>
      <c r="K14822">
        <v>1</v>
      </c>
      <c r="L14822">
        <v>0</v>
      </c>
      <c r="M14822">
        <v>0</v>
      </c>
      <c r="N14822" t="s">
        <v>51</v>
      </c>
      <c r="O14822" t="s">
        <v>1922</v>
      </c>
      <c r="P14822">
        <v>1</v>
      </c>
      <c r="Q14822">
        <v>1</v>
      </c>
      <c r="R14822">
        <v>0</v>
      </c>
      <c r="S14822">
        <v>0</v>
      </c>
      <c r="T14822" t="s">
        <v>51</v>
      </c>
      <c r="U14822" t="s">
        <v>1549</v>
      </c>
      <c r="V14822" t="s">
        <v>51</v>
      </c>
      <c r="W14822" t="s">
        <v>10</v>
      </c>
      <c r="X14822">
        <v>5</v>
      </c>
      <c r="Y14822" t="s">
        <v>1544</v>
      </c>
      <c r="Z14822">
        <v>1</v>
      </c>
      <c r="AA14822" s="34">
        <f t="shared" ca="1" si="231"/>
        <v>0.54508424812173184</v>
      </c>
      <c r="AB148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23" spans="1:29" x14ac:dyDescent="0.25">
      <c r="A14823" t="s">
        <v>421</v>
      </c>
      <c r="B14823">
        <v>6.5385173999999999</v>
      </c>
      <c r="C14823">
        <v>3.2493178</v>
      </c>
      <c r="D14823" t="s">
        <v>4</v>
      </c>
      <c r="E14823" t="s">
        <v>51</v>
      </c>
      <c r="F14823" t="s">
        <v>2056</v>
      </c>
      <c r="G14823" t="s">
        <v>51</v>
      </c>
      <c r="H14823" t="s">
        <v>51</v>
      </c>
      <c r="I14823" t="s">
        <v>1785</v>
      </c>
      <c r="J14823">
        <v>1</v>
      </c>
      <c r="K14823">
        <v>1</v>
      </c>
      <c r="L14823">
        <v>0</v>
      </c>
      <c r="M14823">
        <v>0</v>
      </c>
      <c r="N14823" t="s">
        <v>51</v>
      </c>
      <c r="O14823" t="s">
        <v>1922</v>
      </c>
      <c r="P14823">
        <v>1</v>
      </c>
      <c r="Q14823">
        <v>1</v>
      </c>
      <c r="R14823">
        <v>0</v>
      </c>
      <c r="S14823">
        <v>0</v>
      </c>
      <c r="T14823" t="s">
        <v>51</v>
      </c>
      <c r="U14823" t="s">
        <v>1549</v>
      </c>
      <c r="V14823" t="s">
        <v>51</v>
      </c>
      <c r="W14823" t="s">
        <v>10</v>
      </c>
      <c r="X14823">
        <v>5</v>
      </c>
      <c r="Y14823" t="s">
        <v>1549</v>
      </c>
      <c r="Z14823">
        <v>1</v>
      </c>
      <c r="AA14823" s="34">
        <f t="shared" ca="1" si="231"/>
        <v>0.70340870230695252</v>
      </c>
      <c r="AB148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24" spans="1:29" x14ac:dyDescent="0.25">
      <c r="A14824" t="s">
        <v>421</v>
      </c>
      <c r="B14824">
        <v>6.5385173999999999</v>
      </c>
      <c r="C14824">
        <v>3.2493178</v>
      </c>
      <c r="D14824" t="s">
        <v>4</v>
      </c>
      <c r="E14824" t="s">
        <v>51</v>
      </c>
      <c r="F14824" t="s">
        <v>2056</v>
      </c>
      <c r="G14824" t="s">
        <v>51</v>
      </c>
      <c r="H14824" t="s">
        <v>51</v>
      </c>
      <c r="I14824" t="s">
        <v>1785</v>
      </c>
      <c r="J14824">
        <v>1</v>
      </c>
      <c r="K14824">
        <v>1</v>
      </c>
      <c r="L14824">
        <v>0</v>
      </c>
      <c r="M14824">
        <v>0</v>
      </c>
      <c r="N14824" t="s">
        <v>51</v>
      </c>
      <c r="O14824" t="s">
        <v>1922</v>
      </c>
      <c r="P14824">
        <v>1</v>
      </c>
      <c r="Q14824">
        <v>1</v>
      </c>
      <c r="R14824">
        <v>0</v>
      </c>
      <c r="S14824">
        <v>0</v>
      </c>
      <c r="T14824" t="s">
        <v>51</v>
      </c>
      <c r="U14824" t="s">
        <v>1549</v>
      </c>
      <c r="V14824" t="s">
        <v>51</v>
      </c>
      <c r="W14824" t="s">
        <v>10</v>
      </c>
      <c r="X14824">
        <v>5</v>
      </c>
      <c r="Y14824" t="s">
        <v>1543</v>
      </c>
      <c r="Z14824">
        <v>0</v>
      </c>
      <c r="AA14824" s="34">
        <f t="shared" ca="1" si="231"/>
        <v>0.51687562167981971</v>
      </c>
      <c r="AB148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25" spans="1:29" x14ac:dyDescent="0.25">
      <c r="A14825" t="s">
        <v>421</v>
      </c>
      <c r="B14825">
        <v>6.5385173999999999</v>
      </c>
      <c r="C14825">
        <v>3.2493178</v>
      </c>
      <c r="D14825" t="s">
        <v>4</v>
      </c>
      <c r="E14825" t="s">
        <v>51</v>
      </c>
      <c r="F14825" t="s">
        <v>2056</v>
      </c>
      <c r="G14825" t="s">
        <v>51</v>
      </c>
      <c r="H14825" t="s">
        <v>51</v>
      </c>
      <c r="I14825" t="s">
        <v>1785</v>
      </c>
      <c r="J14825">
        <v>1</v>
      </c>
      <c r="K14825">
        <v>1</v>
      </c>
      <c r="L14825">
        <v>0</v>
      </c>
      <c r="M14825">
        <v>0</v>
      </c>
      <c r="N14825" t="s">
        <v>51</v>
      </c>
      <c r="O14825" t="s">
        <v>1922</v>
      </c>
      <c r="P14825">
        <v>1</v>
      </c>
      <c r="Q14825">
        <v>1</v>
      </c>
      <c r="R14825">
        <v>0</v>
      </c>
      <c r="S14825">
        <v>0</v>
      </c>
      <c r="T14825" t="s">
        <v>51</v>
      </c>
      <c r="U14825" t="s">
        <v>1549</v>
      </c>
      <c r="V14825" t="s">
        <v>51</v>
      </c>
      <c r="W14825" t="s">
        <v>10</v>
      </c>
      <c r="X14825">
        <v>5</v>
      </c>
      <c r="Y14825" t="s">
        <v>1550</v>
      </c>
      <c r="Z14825">
        <v>0</v>
      </c>
      <c r="AA14825" s="34">
        <f t="shared" ca="1" si="231"/>
        <v>0.4964320768463143</v>
      </c>
      <c r="AB148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26" spans="1:29" x14ac:dyDescent="0.25">
      <c r="A14826" t="s">
        <v>421</v>
      </c>
      <c r="B14826">
        <v>6.5385173999999999</v>
      </c>
      <c r="C14826">
        <v>3.2493178</v>
      </c>
      <c r="D14826" t="s">
        <v>4</v>
      </c>
      <c r="E14826" t="s">
        <v>51</v>
      </c>
      <c r="F14826" t="s">
        <v>2056</v>
      </c>
      <c r="G14826" t="s">
        <v>51</v>
      </c>
      <c r="H14826" t="s">
        <v>51</v>
      </c>
      <c r="I14826" t="s">
        <v>1785</v>
      </c>
      <c r="J14826">
        <v>1</v>
      </c>
      <c r="K14826">
        <v>1</v>
      </c>
      <c r="L14826">
        <v>0</v>
      </c>
      <c r="M14826">
        <v>0</v>
      </c>
      <c r="N14826" t="s">
        <v>51</v>
      </c>
      <c r="O14826" t="s">
        <v>1922</v>
      </c>
      <c r="P14826">
        <v>1</v>
      </c>
      <c r="Q14826">
        <v>1</v>
      </c>
      <c r="R14826">
        <v>0</v>
      </c>
      <c r="S14826">
        <v>0</v>
      </c>
      <c r="T14826" t="s">
        <v>51</v>
      </c>
      <c r="U14826" t="s">
        <v>1549</v>
      </c>
      <c r="V14826" t="s">
        <v>51</v>
      </c>
      <c r="W14826" t="s">
        <v>10</v>
      </c>
      <c r="X14826">
        <v>5</v>
      </c>
      <c r="Y14826" t="s">
        <v>1541</v>
      </c>
      <c r="Z14826">
        <v>1</v>
      </c>
      <c r="AA14826" s="34">
        <f t="shared" ca="1" si="231"/>
        <v>2.3712976040282774E-2</v>
      </c>
      <c r="AB148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27" spans="1:29" x14ac:dyDescent="0.25">
      <c r="A14827" t="s">
        <v>421</v>
      </c>
      <c r="B14827">
        <v>6.5385173999999999</v>
      </c>
      <c r="C14827">
        <v>3.2493178</v>
      </c>
      <c r="D14827" t="s">
        <v>4</v>
      </c>
      <c r="E14827" t="s">
        <v>51</v>
      </c>
      <c r="F14827" t="s">
        <v>2056</v>
      </c>
      <c r="G14827" t="s">
        <v>51</v>
      </c>
      <c r="H14827" t="s">
        <v>51</v>
      </c>
      <c r="I14827" t="s">
        <v>1785</v>
      </c>
      <c r="J14827">
        <v>1</v>
      </c>
      <c r="K14827">
        <v>1</v>
      </c>
      <c r="L14827">
        <v>0</v>
      </c>
      <c r="M14827">
        <v>0</v>
      </c>
      <c r="N14827" t="s">
        <v>51</v>
      </c>
      <c r="O14827" t="s">
        <v>1922</v>
      </c>
      <c r="P14827">
        <v>1</v>
      </c>
      <c r="Q14827">
        <v>1</v>
      </c>
      <c r="R14827">
        <v>0</v>
      </c>
      <c r="S14827">
        <v>0</v>
      </c>
      <c r="T14827" t="s">
        <v>51</v>
      </c>
      <c r="U14827" t="s">
        <v>1549</v>
      </c>
      <c r="V14827" t="s">
        <v>51</v>
      </c>
      <c r="W14827" t="s">
        <v>10</v>
      </c>
      <c r="X14827">
        <v>5</v>
      </c>
      <c r="Y14827" t="s">
        <v>55</v>
      </c>
      <c r="Z14827">
        <v>1</v>
      </c>
      <c r="AA14827" s="34">
        <f t="shared" ca="1" si="231"/>
        <v>8.2141906417716015E-2</v>
      </c>
      <c r="AB148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28" spans="1:29" x14ac:dyDescent="0.25">
      <c r="A14828" t="s">
        <v>421</v>
      </c>
      <c r="B14828">
        <v>6.5385173999999999</v>
      </c>
      <c r="C14828">
        <v>3.2493178</v>
      </c>
      <c r="D14828" t="s">
        <v>4</v>
      </c>
      <c r="E14828" t="s">
        <v>51</v>
      </c>
      <c r="F14828" t="s">
        <v>2056</v>
      </c>
      <c r="G14828" t="s">
        <v>51</v>
      </c>
      <c r="H14828" t="s">
        <v>51</v>
      </c>
      <c r="I14828" t="s">
        <v>1785</v>
      </c>
      <c r="J14828">
        <v>1</v>
      </c>
      <c r="K14828">
        <v>1</v>
      </c>
      <c r="L14828">
        <v>0</v>
      </c>
      <c r="M14828">
        <v>0</v>
      </c>
      <c r="N14828" t="s">
        <v>51</v>
      </c>
      <c r="O14828" t="s">
        <v>1922</v>
      </c>
      <c r="P14828">
        <v>1</v>
      </c>
      <c r="Q14828">
        <v>1</v>
      </c>
      <c r="R14828">
        <v>0</v>
      </c>
      <c r="S14828">
        <v>0</v>
      </c>
      <c r="T14828" t="s">
        <v>51</v>
      </c>
      <c r="U14828" t="s">
        <v>1549</v>
      </c>
      <c r="V14828" t="s">
        <v>51</v>
      </c>
      <c r="W14828" t="s">
        <v>10</v>
      </c>
      <c r="X14828">
        <v>5</v>
      </c>
      <c r="Y14828" t="s">
        <v>1552</v>
      </c>
      <c r="Z14828">
        <v>0</v>
      </c>
      <c r="AA14828" s="34">
        <f t="shared" ca="1" si="231"/>
        <v>0.16626080105435281</v>
      </c>
      <c r="AB148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29" spans="1:29" x14ac:dyDescent="0.25">
      <c r="A14829" t="s">
        <v>421</v>
      </c>
      <c r="B14829">
        <v>6.5385173999999999</v>
      </c>
      <c r="C14829">
        <v>3.2493178</v>
      </c>
      <c r="D14829" t="s">
        <v>4</v>
      </c>
      <c r="E14829" t="s">
        <v>51</v>
      </c>
      <c r="F14829" t="s">
        <v>2056</v>
      </c>
      <c r="G14829" t="s">
        <v>51</v>
      </c>
      <c r="H14829" t="s">
        <v>51</v>
      </c>
      <c r="I14829" t="s">
        <v>1785</v>
      </c>
      <c r="J14829">
        <v>1</v>
      </c>
      <c r="K14829">
        <v>1</v>
      </c>
      <c r="L14829">
        <v>0</v>
      </c>
      <c r="M14829">
        <v>0</v>
      </c>
      <c r="N14829" t="s">
        <v>51</v>
      </c>
      <c r="O14829" t="s">
        <v>1922</v>
      </c>
      <c r="P14829">
        <v>1</v>
      </c>
      <c r="Q14829">
        <v>1</v>
      </c>
      <c r="R14829">
        <v>0</v>
      </c>
      <c r="S14829">
        <v>0</v>
      </c>
      <c r="T14829" t="s">
        <v>51</v>
      </c>
      <c r="U14829" t="s">
        <v>1549</v>
      </c>
      <c r="V14829" t="s">
        <v>51</v>
      </c>
      <c r="W14829" t="s">
        <v>10</v>
      </c>
      <c r="X14829">
        <v>5</v>
      </c>
      <c r="Y14829" t="s">
        <v>1546</v>
      </c>
      <c r="Z14829">
        <v>0</v>
      </c>
      <c r="AA14829" s="34">
        <f t="shared" ca="1" si="231"/>
        <v>0.80469082553963978</v>
      </c>
      <c r="AB148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30" spans="1:29" x14ac:dyDescent="0.25">
      <c r="A14830" t="s">
        <v>421</v>
      </c>
      <c r="B14830">
        <v>6.5385173999999999</v>
      </c>
      <c r="C14830">
        <v>3.2493178</v>
      </c>
      <c r="D14830" t="s">
        <v>4</v>
      </c>
      <c r="E14830" t="s">
        <v>51</v>
      </c>
      <c r="F14830" t="s">
        <v>2056</v>
      </c>
      <c r="G14830" t="s">
        <v>51</v>
      </c>
      <c r="H14830" t="s">
        <v>51</v>
      </c>
      <c r="I14830" t="s">
        <v>1785</v>
      </c>
      <c r="J14830">
        <v>1</v>
      </c>
      <c r="K14830">
        <v>1</v>
      </c>
      <c r="L14830">
        <v>0</v>
      </c>
      <c r="M14830">
        <v>0</v>
      </c>
      <c r="N14830" t="s">
        <v>51</v>
      </c>
      <c r="O14830" t="s">
        <v>1922</v>
      </c>
      <c r="P14830">
        <v>1</v>
      </c>
      <c r="Q14830">
        <v>1</v>
      </c>
      <c r="R14830">
        <v>0</v>
      </c>
      <c r="S14830">
        <v>0</v>
      </c>
      <c r="T14830" t="s">
        <v>51</v>
      </c>
      <c r="U14830" t="s">
        <v>1549</v>
      </c>
      <c r="V14830" t="s">
        <v>51</v>
      </c>
      <c r="W14830" t="s">
        <v>10</v>
      </c>
      <c r="X14830">
        <v>5</v>
      </c>
      <c r="Y14830" t="s">
        <v>1551</v>
      </c>
      <c r="Z14830">
        <v>0</v>
      </c>
      <c r="AA14830" s="34">
        <f t="shared" ca="1" si="231"/>
        <v>0.84564352458333125</v>
      </c>
      <c r="AB148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31" spans="1:29" x14ac:dyDescent="0.25">
      <c r="A14831" t="s">
        <v>421</v>
      </c>
      <c r="B14831">
        <v>6.5385173999999999</v>
      </c>
      <c r="C14831">
        <v>3.2493178</v>
      </c>
      <c r="D14831" t="s">
        <v>4</v>
      </c>
      <c r="E14831" t="s">
        <v>51</v>
      </c>
      <c r="F14831" t="s">
        <v>2056</v>
      </c>
      <c r="G14831" t="s">
        <v>51</v>
      </c>
      <c r="H14831" t="s">
        <v>51</v>
      </c>
      <c r="I14831" t="s">
        <v>1785</v>
      </c>
      <c r="J14831">
        <v>1</v>
      </c>
      <c r="K14831">
        <v>1</v>
      </c>
      <c r="L14831">
        <v>0</v>
      </c>
      <c r="M14831">
        <v>0</v>
      </c>
      <c r="N14831" t="s">
        <v>51</v>
      </c>
      <c r="O14831" t="s">
        <v>1922</v>
      </c>
      <c r="P14831">
        <v>1</v>
      </c>
      <c r="Q14831">
        <v>1</v>
      </c>
      <c r="R14831">
        <v>0</v>
      </c>
      <c r="S14831">
        <v>0</v>
      </c>
      <c r="T14831" t="s">
        <v>51</v>
      </c>
      <c r="U14831" t="s">
        <v>1549</v>
      </c>
      <c r="V14831" t="s">
        <v>51</v>
      </c>
      <c r="W14831" t="s">
        <v>10</v>
      </c>
      <c r="X14831">
        <v>5</v>
      </c>
      <c r="Y14831" t="s">
        <v>1545</v>
      </c>
      <c r="Z14831">
        <v>0</v>
      </c>
      <c r="AA14831" s="34">
        <f t="shared" ca="1" si="231"/>
        <v>0.38052724705286067</v>
      </c>
      <c r="AB148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32" spans="1:29" x14ac:dyDescent="0.25">
      <c r="A14832" t="s">
        <v>421</v>
      </c>
      <c r="B14832">
        <v>6.5385173999999999</v>
      </c>
      <c r="C14832">
        <v>3.2493178</v>
      </c>
      <c r="D14832" t="s">
        <v>4</v>
      </c>
      <c r="E14832" t="s">
        <v>51</v>
      </c>
      <c r="F14832" t="s">
        <v>2056</v>
      </c>
      <c r="G14832" t="s">
        <v>51</v>
      </c>
      <c r="H14832" t="s">
        <v>51</v>
      </c>
      <c r="I14832" t="s">
        <v>1785</v>
      </c>
      <c r="J14832">
        <v>1</v>
      </c>
      <c r="K14832">
        <v>1</v>
      </c>
      <c r="L14832">
        <v>0</v>
      </c>
      <c r="M14832">
        <v>0</v>
      </c>
      <c r="N14832" t="s">
        <v>51</v>
      </c>
      <c r="O14832" t="s">
        <v>1922</v>
      </c>
      <c r="P14832">
        <v>1</v>
      </c>
      <c r="Q14832">
        <v>1</v>
      </c>
      <c r="R14832">
        <v>0</v>
      </c>
      <c r="S14832">
        <v>0</v>
      </c>
      <c r="T14832" t="s">
        <v>51</v>
      </c>
      <c r="U14832" t="s">
        <v>1549</v>
      </c>
      <c r="V14832" t="s">
        <v>51</v>
      </c>
      <c r="W14832" t="s">
        <v>10</v>
      </c>
      <c r="X14832">
        <v>5</v>
      </c>
      <c r="Y14832" t="s">
        <v>1547</v>
      </c>
      <c r="Z14832">
        <v>0</v>
      </c>
      <c r="AA14832" s="34">
        <f t="shared" ca="1" si="231"/>
        <v>0.54573913166637089</v>
      </c>
      <c r="AB148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33" spans="1:29" x14ac:dyDescent="0.25">
      <c r="A14833" t="s">
        <v>421</v>
      </c>
      <c r="B14833">
        <v>6.5385173999999999</v>
      </c>
      <c r="C14833">
        <v>3.2493178</v>
      </c>
      <c r="D14833" t="s">
        <v>4</v>
      </c>
      <c r="E14833" t="s">
        <v>51</v>
      </c>
      <c r="F14833" t="s">
        <v>2056</v>
      </c>
      <c r="G14833" t="s">
        <v>51</v>
      </c>
      <c r="H14833" t="s">
        <v>51</v>
      </c>
      <c r="I14833" t="s">
        <v>1785</v>
      </c>
      <c r="J14833">
        <v>1</v>
      </c>
      <c r="K14833">
        <v>1</v>
      </c>
      <c r="L14833">
        <v>0</v>
      </c>
      <c r="M14833">
        <v>0</v>
      </c>
      <c r="N14833" t="s">
        <v>51</v>
      </c>
      <c r="O14833" t="s">
        <v>1922</v>
      </c>
      <c r="P14833">
        <v>1</v>
      </c>
      <c r="Q14833">
        <v>1</v>
      </c>
      <c r="R14833">
        <v>0</v>
      </c>
      <c r="S14833">
        <v>0</v>
      </c>
      <c r="T14833" t="s">
        <v>51</v>
      </c>
      <c r="U14833" t="s">
        <v>1549</v>
      </c>
      <c r="V14833" t="s">
        <v>51</v>
      </c>
      <c r="W14833" t="s">
        <v>10</v>
      </c>
      <c r="X14833">
        <v>5</v>
      </c>
      <c r="Y14833" t="s">
        <v>1548</v>
      </c>
      <c r="Z14833">
        <v>0</v>
      </c>
      <c r="AA14833" s="34">
        <f t="shared" ca="1" si="231"/>
        <v>0.93758150039996291</v>
      </c>
      <c r="AB148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34" spans="1:29" x14ac:dyDescent="0.25">
      <c r="A14834" t="s">
        <v>421</v>
      </c>
      <c r="B14834">
        <v>6.5385173999999999</v>
      </c>
      <c r="C14834">
        <v>3.2493178</v>
      </c>
      <c r="D14834" t="s">
        <v>4</v>
      </c>
      <c r="E14834" t="s">
        <v>51</v>
      </c>
      <c r="F14834" t="s">
        <v>2056</v>
      </c>
      <c r="G14834" t="s">
        <v>51</v>
      </c>
      <c r="H14834" t="s">
        <v>51</v>
      </c>
      <c r="I14834" t="s">
        <v>1785</v>
      </c>
      <c r="J14834">
        <v>1</v>
      </c>
      <c r="K14834">
        <v>1</v>
      </c>
      <c r="L14834">
        <v>0</v>
      </c>
      <c r="M14834">
        <v>0</v>
      </c>
      <c r="N14834" t="s">
        <v>51</v>
      </c>
      <c r="O14834" t="s">
        <v>1922</v>
      </c>
      <c r="P14834">
        <v>1</v>
      </c>
      <c r="Q14834">
        <v>1</v>
      </c>
      <c r="R14834">
        <v>0</v>
      </c>
      <c r="S14834">
        <v>0</v>
      </c>
      <c r="T14834" t="s">
        <v>51</v>
      </c>
      <c r="U14834" t="s">
        <v>1549</v>
      </c>
      <c r="V14834" t="s">
        <v>51</v>
      </c>
      <c r="W14834" t="s">
        <v>10</v>
      </c>
      <c r="X14834">
        <v>5</v>
      </c>
      <c r="Y14834" t="s">
        <v>1553</v>
      </c>
      <c r="Z14834">
        <v>0</v>
      </c>
      <c r="AA14834" s="34">
        <f t="shared" ca="1" si="231"/>
        <v>6.8950714432422178E-2</v>
      </c>
      <c r="AB148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35" spans="1:29" x14ac:dyDescent="0.25">
      <c r="A14835" t="s">
        <v>421</v>
      </c>
      <c r="B14835">
        <v>6.5385173999999999</v>
      </c>
      <c r="C14835">
        <v>3.2493178</v>
      </c>
      <c r="D14835" t="s">
        <v>4</v>
      </c>
      <c r="E14835" t="s">
        <v>51</v>
      </c>
      <c r="F14835" t="s">
        <v>2056</v>
      </c>
      <c r="G14835" t="s">
        <v>51</v>
      </c>
      <c r="H14835" t="s">
        <v>51</v>
      </c>
      <c r="I14835" t="s">
        <v>1785</v>
      </c>
      <c r="J14835">
        <v>1</v>
      </c>
      <c r="K14835">
        <v>1</v>
      </c>
      <c r="L14835">
        <v>0</v>
      </c>
      <c r="M14835">
        <v>0</v>
      </c>
      <c r="N14835" t="s">
        <v>51</v>
      </c>
      <c r="O14835" t="s">
        <v>1922</v>
      </c>
      <c r="P14835">
        <v>1</v>
      </c>
      <c r="Q14835">
        <v>1</v>
      </c>
      <c r="R14835">
        <v>0</v>
      </c>
      <c r="S14835">
        <v>0</v>
      </c>
      <c r="T14835" t="s">
        <v>51</v>
      </c>
      <c r="U14835" t="s">
        <v>1549</v>
      </c>
      <c r="V14835" t="s">
        <v>51</v>
      </c>
      <c r="W14835" t="s">
        <v>10</v>
      </c>
      <c r="X14835">
        <v>5</v>
      </c>
      <c r="Y14835" t="s">
        <v>1542</v>
      </c>
      <c r="Z14835">
        <v>1</v>
      </c>
      <c r="AA14835" s="34">
        <f t="shared" ca="1" si="231"/>
        <v>0.70210960076804707</v>
      </c>
      <c r="AB148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36" spans="1:29" x14ac:dyDescent="0.25">
      <c r="A14836" t="s">
        <v>421</v>
      </c>
      <c r="B14836">
        <v>6.5385173999999999</v>
      </c>
      <c r="C14836">
        <v>3.2493178</v>
      </c>
      <c r="D14836" t="s">
        <v>4</v>
      </c>
      <c r="E14836" t="s">
        <v>51</v>
      </c>
      <c r="F14836" t="s">
        <v>2056</v>
      </c>
      <c r="G14836" t="s">
        <v>51</v>
      </c>
      <c r="H14836" t="s">
        <v>51</v>
      </c>
      <c r="I14836" t="s">
        <v>1785</v>
      </c>
      <c r="J14836">
        <v>1</v>
      </c>
      <c r="K14836">
        <v>1</v>
      </c>
      <c r="L14836">
        <v>0</v>
      </c>
      <c r="M14836">
        <v>0</v>
      </c>
      <c r="N14836" t="s">
        <v>51</v>
      </c>
      <c r="O14836" t="s">
        <v>1922</v>
      </c>
      <c r="P14836">
        <v>1</v>
      </c>
      <c r="Q14836">
        <v>1</v>
      </c>
      <c r="R14836">
        <v>0</v>
      </c>
      <c r="S14836">
        <v>0</v>
      </c>
      <c r="T14836" t="s">
        <v>51</v>
      </c>
      <c r="U14836" t="s">
        <v>1549</v>
      </c>
      <c r="V14836" t="s">
        <v>51</v>
      </c>
      <c r="W14836" t="s">
        <v>10</v>
      </c>
      <c r="X14836">
        <v>5</v>
      </c>
      <c r="Y14836" t="s">
        <v>3</v>
      </c>
      <c r="Z14836">
        <v>0</v>
      </c>
      <c r="AA14836" s="34">
        <f t="shared" ca="1" si="231"/>
        <v>0.45473796182420478</v>
      </c>
      <c r="AB148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37" spans="1:29" x14ac:dyDescent="0.25">
      <c r="A14837" t="s">
        <v>1047</v>
      </c>
      <c r="B14837">
        <v>6.5472967000000004</v>
      </c>
      <c r="C14837">
        <v>3.2644533</v>
      </c>
      <c r="D14837" t="s">
        <v>4</v>
      </c>
      <c r="E14837" t="s">
        <v>51</v>
      </c>
      <c r="F14837" t="s">
        <v>2057</v>
      </c>
      <c r="G14837" t="s">
        <v>51</v>
      </c>
      <c r="H14837" t="s">
        <v>51</v>
      </c>
      <c r="I14837" t="s">
        <v>1785</v>
      </c>
      <c r="J14837">
        <v>1</v>
      </c>
      <c r="K14837">
        <v>1</v>
      </c>
      <c r="L14837">
        <v>0</v>
      </c>
      <c r="M14837">
        <v>0</v>
      </c>
      <c r="N14837" t="s">
        <v>51</v>
      </c>
      <c r="O14837" t="s">
        <v>1922</v>
      </c>
      <c r="P14837">
        <v>1</v>
      </c>
      <c r="Q14837">
        <v>1</v>
      </c>
      <c r="R14837">
        <v>0</v>
      </c>
      <c r="S14837">
        <v>0</v>
      </c>
      <c r="T14837" t="s">
        <v>51</v>
      </c>
      <c r="U14837" t="s">
        <v>1763</v>
      </c>
      <c r="V14837" t="s">
        <v>51</v>
      </c>
      <c r="W14837" t="s">
        <v>10</v>
      </c>
      <c r="X14837">
        <v>7</v>
      </c>
      <c r="Y14837" t="s">
        <v>1544</v>
      </c>
      <c r="Z14837">
        <v>1</v>
      </c>
      <c r="AA14837" s="34">
        <f t="shared" ca="1" si="231"/>
        <v>0.16305655568565358</v>
      </c>
      <c r="AB148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38" spans="1:29" x14ac:dyDescent="0.25">
      <c r="A14838" t="s">
        <v>1047</v>
      </c>
      <c r="B14838">
        <v>6.5472967000000004</v>
      </c>
      <c r="C14838">
        <v>3.2644533</v>
      </c>
      <c r="D14838" t="s">
        <v>4</v>
      </c>
      <c r="E14838" t="s">
        <v>51</v>
      </c>
      <c r="F14838" t="s">
        <v>2057</v>
      </c>
      <c r="G14838" t="s">
        <v>51</v>
      </c>
      <c r="H14838" t="s">
        <v>51</v>
      </c>
      <c r="I14838" t="s">
        <v>1785</v>
      </c>
      <c r="J14838">
        <v>1</v>
      </c>
      <c r="K14838">
        <v>1</v>
      </c>
      <c r="L14838">
        <v>0</v>
      </c>
      <c r="M14838">
        <v>0</v>
      </c>
      <c r="N14838" t="s">
        <v>51</v>
      </c>
      <c r="O14838" t="s">
        <v>1922</v>
      </c>
      <c r="P14838">
        <v>1</v>
      </c>
      <c r="Q14838">
        <v>1</v>
      </c>
      <c r="R14838">
        <v>0</v>
      </c>
      <c r="S14838">
        <v>0</v>
      </c>
      <c r="T14838" t="s">
        <v>51</v>
      </c>
      <c r="U14838" t="s">
        <v>1763</v>
      </c>
      <c r="V14838" t="s">
        <v>51</v>
      </c>
      <c r="W14838" t="s">
        <v>10</v>
      </c>
      <c r="X14838">
        <v>7</v>
      </c>
      <c r="Y14838" t="s">
        <v>1549</v>
      </c>
      <c r="Z14838">
        <v>1</v>
      </c>
      <c r="AA14838" s="34">
        <f t="shared" ca="1" si="231"/>
        <v>0.73328566491105651</v>
      </c>
      <c r="AB148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39" spans="1:29" x14ac:dyDescent="0.25">
      <c r="A14839" t="s">
        <v>1047</v>
      </c>
      <c r="B14839">
        <v>6.5472967000000004</v>
      </c>
      <c r="C14839">
        <v>3.2644533</v>
      </c>
      <c r="D14839" t="s">
        <v>4</v>
      </c>
      <c r="E14839" t="s">
        <v>51</v>
      </c>
      <c r="F14839" t="s">
        <v>2057</v>
      </c>
      <c r="G14839" t="s">
        <v>51</v>
      </c>
      <c r="H14839" t="s">
        <v>51</v>
      </c>
      <c r="I14839" t="s">
        <v>1785</v>
      </c>
      <c r="J14839">
        <v>1</v>
      </c>
      <c r="K14839">
        <v>1</v>
      </c>
      <c r="L14839">
        <v>0</v>
      </c>
      <c r="M14839">
        <v>0</v>
      </c>
      <c r="N14839" t="s">
        <v>51</v>
      </c>
      <c r="O14839" t="s">
        <v>1922</v>
      </c>
      <c r="P14839">
        <v>1</v>
      </c>
      <c r="Q14839">
        <v>1</v>
      </c>
      <c r="R14839">
        <v>0</v>
      </c>
      <c r="S14839">
        <v>0</v>
      </c>
      <c r="T14839" t="s">
        <v>51</v>
      </c>
      <c r="U14839" t="s">
        <v>1763</v>
      </c>
      <c r="V14839" t="s">
        <v>51</v>
      </c>
      <c r="W14839" t="s">
        <v>10</v>
      </c>
      <c r="X14839">
        <v>7</v>
      </c>
      <c r="Y14839" t="s">
        <v>1543</v>
      </c>
      <c r="Z14839">
        <v>1</v>
      </c>
      <c r="AA14839" s="34">
        <f t="shared" ca="1" si="231"/>
        <v>0.14687368383151289</v>
      </c>
      <c r="AB148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40" spans="1:29" x14ac:dyDescent="0.25">
      <c r="A14840" t="s">
        <v>1047</v>
      </c>
      <c r="B14840">
        <v>6.5472967000000004</v>
      </c>
      <c r="C14840">
        <v>3.2644533</v>
      </c>
      <c r="D14840" t="s">
        <v>4</v>
      </c>
      <c r="E14840" t="s">
        <v>51</v>
      </c>
      <c r="F14840" t="s">
        <v>2057</v>
      </c>
      <c r="G14840" t="s">
        <v>51</v>
      </c>
      <c r="H14840" t="s">
        <v>51</v>
      </c>
      <c r="I14840" t="s">
        <v>1785</v>
      </c>
      <c r="J14840">
        <v>1</v>
      </c>
      <c r="K14840">
        <v>1</v>
      </c>
      <c r="L14840">
        <v>0</v>
      </c>
      <c r="M14840">
        <v>0</v>
      </c>
      <c r="N14840" t="s">
        <v>51</v>
      </c>
      <c r="O14840" t="s">
        <v>1922</v>
      </c>
      <c r="P14840">
        <v>1</v>
      </c>
      <c r="Q14840">
        <v>1</v>
      </c>
      <c r="R14840">
        <v>0</v>
      </c>
      <c r="S14840">
        <v>0</v>
      </c>
      <c r="T14840" t="s">
        <v>51</v>
      </c>
      <c r="U14840" t="s">
        <v>1763</v>
      </c>
      <c r="V14840" t="s">
        <v>51</v>
      </c>
      <c r="W14840" t="s">
        <v>10</v>
      </c>
      <c r="X14840">
        <v>7</v>
      </c>
      <c r="Y14840" t="s">
        <v>1550</v>
      </c>
      <c r="Z14840">
        <v>0</v>
      </c>
      <c r="AA14840" s="34">
        <f t="shared" ca="1" si="231"/>
        <v>0.66194216019168506</v>
      </c>
      <c r="AB148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41" spans="1:29" x14ac:dyDescent="0.25">
      <c r="A14841" t="s">
        <v>1047</v>
      </c>
      <c r="B14841">
        <v>6.5472967000000004</v>
      </c>
      <c r="C14841">
        <v>3.2644533</v>
      </c>
      <c r="D14841" t="s">
        <v>4</v>
      </c>
      <c r="E14841" t="s">
        <v>51</v>
      </c>
      <c r="F14841" t="s">
        <v>2057</v>
      </c>
      <c r="G14841" t="s">
        <v>51</v>
      </c>
      <c r="H14841" t="s">
        <v>51</v>
      </c>
      <c r="I14841" t="s">
        <v>1785</v>
      </c>
      <c r="J14841">
        <v>1</v>
      </c>
      <c r="K14841">
        <v>1</v>
      </c>
      <c r="L14841">
        <v>0</v>
      </c>
      <c r="M14841">
        <v>0</v>
      </c>
      <c r="N14841" t="s">
        <v>51</v>
      </c>
      <c r="O14841" t="s">
        <v>1922</v>
      </c>
      <c r="P14841">
        <v>1</v>
      </c>
      <c r="Q14841">
        <v>1</v>
      </c>
      <c r="R14841">
        <v>0</v>
      </c>
      <c r="S14841">
        <v>0</v>
      </c>
      <c r="T14841" t="s">
        <v>51</v>
      </c>
      <c r="U14841" t="s">
        <v>1763</v>
      </c>
      <c r="V14841" t="s">
        <v>51</v>
      </c>
      <c r="W14841" t="s">
        <v>10</v>
      </c>
      <c r="X14841">
        <v>7</v>
      </c>
      <c r="Y14841" t="s">
        <v>1541</v>
      </c>
      <c r="Z14841">
        <v>0</v>
      </c>
      <c r="AA14841" s="34">
        <f t="shared" ca="1" si="231"/>
        <v>0.7043219736813171</v>
      </c>
      <c r="AB148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42" spans="1:29" x14ac:dyDescent="0.25">
      <c r="A14842" t="s">
        <v>1047</v>
      </c>
      <c r="B14842">
        <v>6.5472967000000004</v>
      </c>
      <c r="C14842">
        <v>3.2644533</v>
      </c>
      <c r="D14842" t="s">
        <v>4</v>
      </c>
      <c r="E14842" t="s">
        <v>51</v>
      </c>
      <c r="F14842" t="s">
        <v>2057</v>
      </c>
      <c r="G14842" t="s">
        <v>51</v>
      </c>
      <c r="H14842" t="s">
        <v>51</v>
      </c>
      <c r="I14842" t="s">
        <v>1785</v>
      </c>
      <c r="J14842">
        <v>1</v>
      </c>
      <c r="K14842">
        <v>1</v>
      </c>
      <c r="L14842">
        <v>0</v>
      </c>
      <c r="M14842">
        <v>0</v>
      </c>
      <c r="N14842" t="s">
        <v>51</v>
      </c>
      <c r="O14842" t="s">
        <v>1922</v>
      </c>
      <c r="P14842">
        <v>1</v>
      </c>
      <c r="Q14842">
        <v>1</v>
      </c>
      <c r="R14842">
        <v>0</v>
      </c>
      <c r="S14842">
        <v>0</v>
      </c>
      <c r="T14842" t="s">
        <v>51</v>
      </c>
      <c r="U14842" t="s">
        <v>1763</v>
      </c>
      <c r="V14842" t="s">
        <v>51</v>
      </c>
      <c r="W14842" t="s">
        <v>10</v>
      </c>
      <c r="X14842">
        <v>7</v>
      </c>
      <c r="Y14842" t="s">
        <v>55</v>
      </c>
      <c r="Z14842">
        <v>1</v>
      </c>
      <c r="AA14842" s="34">
        <f t="shared" ca="1" si="231"/>
        <v>0.15397884494152236</v>
      </c>
      <c r="AB148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43" spans="1:29" x14ac:dyDescent="0.25">
      <c r="A14843" t="s">
        <v>1047</v>
      </c>
      <c r="B14843">
        <v>6.5472967000000004</v>
      </c>
      <c r="C14843">
        <v>3.2644533</v>
      </c>
      <c r="D14843" t="s">
        <v>4</v>
      </c>
      <c r="E14843" t="s">
        <v>51</v>
      </c>
      <c r="F14843" t="s">
        <v>2057</v>
      </c>
      <c r="G14843" t="s">
        <v>51</v>
      </c>
      <c r="H14843" t="s">
        <v>51</v>
      </c>
      <c r="I14843" t="s">
        <v>1785</v>
      </c>
      <c r="J14843">
        <v>1</v>
      </c>
      <c r="K14843">
        <v>1</v>
      </c>
      <c r="L14843">
        <v>0</v>
      </c>
      <c r="M14843">
        <v>0</v>
      </c>
      <c r="N14843" t="s">
        <v>51</v>
      </c>
      <c r="O14843" t="s">
        <v>1922</v>
      </c>
      <c r="P14843">
        <v>1</v>
      </c>
      <c r="Q14843">
        <v>1</v>
      </c>
      <c r="R14843">
        <v>0</v>
      </c>
      <c r="S14843">
        <v>0</v>
      </c>
      <c r="T14843" t="s">
        <v>51</v>
      </c>
      <c r="U14843" t="s">
        <v>1763</v>
      </c>
      <c r="V14843" t="s">
        <v>51</v>
      </c>
      <c r="W14843" t="s">
        <v>10</v>
      </c>
      <c r="X14843">
        <v>7</v>
      </c>
      <c r="Y14843" t="s">
        <v>1552</v>
      </c>
      <c r="Z14843">
        <v>1</v>
      </c>
      <c r="AA14843" s="34">
        <f t="shared" ca="1" si="231"/>
        <v>0.70985955871557782</v>
      </c>
      <c r="AB148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44" spans="1:29" x14ac:dyDescent="0.25">
      <c r="A14844" t="s">
        <v>1047</v>
      </c>
      <c r="B14844">
        <v>6.5472967000000004</v>
      </c>
      <c r="C14844">
        <v>3.2644533</v>
      </c>
      <c r="D14844" t="s">
        <v>4</v>
      </c>
      <c r="E14844" t="s">
        <v>51</v>
      </c>
      <c r="F14844" t="s">
        <v>2057</v>
      </c>
      <c r="G14844" t="s">
        <v>51</v>
      </c>
      <c r="H14844" t="s">
        <v>51</v>
      </c>
      <c r="I14844" t="s">
        <v>1785</v>
      </c>
      <c r="J14844">
        <v>1</v>
      </c>
      <c r="K14844">
        <v>1</v>
      </c>
      <c r="L14844">
        <v>0</v>
      </c>
      <c r="M14844">
        <v>0</v>
      </c>
      <c r="N14844" t="s">
        <v>51</v>
      </c>
      <c r="O14844" t="s">
        <v>1922</v>
      </c>
      <c r="P14844">
        <v>1</v>
      </c>
      <c r="Q14844">
        <v>1</v>
      </c>
      <c r="R14844">
        <v>0</v>
      </c>
      <c r="S14844">
        <v>0</v>
      </c>
      <c r="T14844" t="s">
        <v>51</v>
      </c>
      <c r="U14844" t="s">
        <v>1763</v>
      </c>
      <c r="V14844" t="s">
        <v>51</v>
      </c>
      <c r="W14844" t="s">
        <v>10</v>
      </c>
      <c r="X14844">
        <v>7</v>
      </c>
      <c r="Y14844" t="s">
        <v>1546</v>
      </c>
      <c r="Z14844">
        <v>0</v>
      </c>
      <c r="AA14844" s="34">
        <f t="shared" ca="1" si="231"/>
        <v>0.49678074899115254</v>
      </c>
      <c r="AB148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45" spans="1:29" x14ac:dyDescent="0.25">
      <c r="A14845" t="s">
        <v>1047</v>
      </c>
      <c r="B14845">
        <v>6.5472967000000004</v>
      </c>
      <c r="C14845">
        <v>3.2644533</v>
      </c>
      <c r="D14845" t="s">
        <v>4</v>
      </c>
      <c r="E14845" t="s">
        <v>51</v>
      </c>
      <c r="F14845" t="s">
        <v>2057</v>
      </c>
      <c r="G14845" t="s">
        <v>51</v>
      </c>
      <c r="H14845" t="s">
        <v>51</v>
      </c>
      <c r="I14845" t="s">
        <v>1785</v>
      </c>
      <c r="J14845">
        <v>1</v>
      </c>
      <c r="K14845">
        <v>1</v>
      </c>
      <c r="L14845">
        <v>0</v>
      </c>
      <c r="M14845">
        <v>0</v>
      </c>
      <c r="N14845" t="s">
        <v>51</v>
      </c>
      <c r="O14845" t="s">
        <v>1922</v>
      </c>
      <c r="P14845">
        <v>1</v>
      </c>
      <c r="Q14845">
        <v>1</v>
      </c>
      <c r="R14845">
        <v>0</v>
      </c>
      <c r="S14845">
        <v>0</v>
      </c>
      <c r="T14845" t="s">
        <v>51</v>
      </c>
      <c r="U14845" t="s">
        <v>1763</v>
      </c>
      <c r="V14845" t="s">
        <v>51</v>
      </c>
      <c r="W14845" t="s">
        <v>10</v>
      </c>
      <c r="X14845">
        <v>7</v>
      </c>
      <c r="Y14845" t="s">
        <v>1551</v>
      </c>
      <c r="Z14845">
        <v>0</v>
      </c>
      <c r="AA14845" s="34">
        <f t="shared" ca="1" si="231"/>
        <v>0.605956613907224</v>
      </c>
      <c r="AB148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46" spans="1:29" x14ac:dyDescent="0.25">
      <c r="A14846" t="s">
        <v>1047</v>
      </c>
      <c r="B14846">
        <v>6.5472967000000004</v>
      </c>
      <c r="C14846">
        <v>3.2644533</v>
      </c>
      <c r="D14846" t="s">
        <v>4</v>
      </c>
      <c r="E14846" t="s">
        <v>51</v>
      </c>
      <c r="F14846" t="s">
        <v>2057</v>
      </c>
      <c r="G14846" t="s">
        <v>51</v>
      </c>
      <c r="H14846" t="s">
        <v>51</v>
      </c>
      <c r="I14846" t="s">
        <v>1785</v>
      </c>
      <c r="J14846">
        <v>1</v>
      </c>
      <c r="K14846">
        <v>1</v>
      </c>
      <c r="L14846">
        <v>0</v>
      </c>
      <c r="M14846">
        <v>0</v>
      </c>
      <c r="N14846" t="s">
        <v>51</v>
      </c>
      <c r="O14846" t="s">
        <v>1922</v>
      </c>
      <c r="P14846">
        <v>1</v>
      </c>
      <c r="Q14846">
        <v>1</v>
      </c>
      <c r="R14846">
        <v>0</v>
      </c>
      <c r="S14846">
        <v>0</v>
      </c>
      <c r="T14846" t="s">
        <v>51</v>
      </c>
      <c r="U14846" t="s">
        <v>1763</v>
      </c>
      <c r="V14846" t="s">
        <v>51</v>
      </c>
      <c r="W14846" t="s">
        <v>10</v>
      </c>
      <c r="X14846">
        <v>7</v>
      </c>
      <c r="Y14846" t="s">
        <v>1545</v>
      </c>
      <c r="Z14846">
        <v>0</v>
      </c>
      <c r="AA14846" s="34">
        <f t="shared" ca="1" si="231"/>
        <v>0.23034686314058628</v>
      </c>
      <c r="AB148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47" spans="1:29" x14ac:dyDescent="0.25">
      <c r="A14847" t="s">
        <v>1047</v>
      </c>
      <c r="B14847">
        <v>6.5472967000000004</v>
      </c>
      <c r="C14847">
        <v>3.2644533</v>
      </c>
      <c r="D14847" t="s">
        <v>4</v>
      </c>
      <c r="E14847" t="s">
        <v>51</v>
      </c>
      <c r="F14847" t="s">
        <v>2057</v>
      </c>
      <c r="G14847" t="s">
        <v>51</v>
      </c>
      <c r="H14847" t="s">
        <v>51</v>
      </c>
      <c r="I14847" t="s">
        <v>1785</v>
      </c>
      <c r="J14847">
        <v>1</v>
      </c>
      <c r="K14847">
        <v>1</v>
      </c>
      <c r="L14847">
        <v>0</v>
      </c>
      <c r="M14847">
        <v>0</v>
      </c>
      <c r="N14847" t="s">
        <v>51</v>
      </c>
      <c r="O14847" t="s">
        <v>1922</v>
      </c>
      <c r="P14847">
        <v>1</v>
      </c>
      <c r="Q14847">
        <v>1</v>
      </c>
      <c r="R14847">
        <v>0</v>
      </c>
      <c r="S14847">
        <v>0</v>
      </c>
      <c r="T14847" t="s">
        <v>51</v>
      </c>
      <c r="U14847" t="s">
        <v>1763</v>
      </c>
      <c r="V14847" t="s">
        <v>51</v>
      </c>
      <c r="W14847" t="s">
        <v>10</v>
      </c>
      <c r="X14847">
        <v>7</v>
      </c>
      <c r="Y14847" t="s">
        <v>1547</v>
      </c>
      <c r="Z14847">
        <v>0</v>
      </c>
      <c r="AA14847" s="34">
        <f t="shared" ca="1" si="231"/>
        <v>0.33435894247114206</v>
      </c>
      <c r="AB148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48" spans="1:29" x14ac:dyDescent="0.25">
      <c r="A14848" t="s">
        <v>1047</v>
      </c>
      <c r="B14848">
        <v>6.5472967000000004</v>
      </c>
      <c r="C14848">
        <v>3.2644533</v>
      </c>
      <c r="D14848" t="s">
        <v>4</v>
      </c>
      <c r="E14848" t="s">
        <v>51</v>
      </c>
      <c r="F14848" t="s">
        <v>2057</v>
      </c>
      <c r="G14848" t="s">
        <v>51</v>
      </c>
      <c r="H14848" t="s">
        <v>51</v>
      </c>
      <c r="I14848" t="s">
        <v>1785</v>
      </c>
      <c r="J14848">
        <v>1</v>
      </c>
      <c r="K14848">
        <v>1</v>
      </c>
      <c r="L14848">
        <v>0</v>
      </c>
      <c r="M14848">
        <v>0</v>
      </c>
      <c r="N14848" t="s">
        <v>51</v>
      </c>
      <c r="O14848" t="s">
        <v>1922</v>
      </c>
      <c r="P14848">
        <v>1</v>
      </c>
      <c r="Q14848">
        <v>1</v>
      </c>
      <c r="R14848">
        <v>0</v>
      </c>
      <c r="S14848">
        <v>0</v>
      </c>
      <c r="T14848" t="s">
        <v>51</v>
      </c>
      <c r="U14848" t="s">
        <v>1763</v>
      </c>
      <c r="V14848" t="s">
        <v>51</v>
      </c>
      <c r="W14848" t="s">
        <v>10</v>
      </c>
      <c r="X14848">
        <v>7</v>
      </c>
      <c r="Y14848" t="s">
        <v>1548</v>
      </c>
      <c r="Z14848">
        <v>0</v>
      </c>
      <c r="AA14848" s="34">
        <f t="shared" ca="1" si="231"/>
        <v>0.18076246410736063</v>
      </c>
      <c r="AB148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49" spans="1:29" x14ac:dyDescent="0.25">
      <c r="A14849" t="s">
        <v>1047</v>
      </c>
      <c r="B14849">
        <v>6.5472967000000004</v>
      </c>
      <c r="C14849">
        <v>3.2644533</v>
      </c>
      <c r="D14849" t="s">
        <v>4</v>
      </c>
      <c r="E14849" t="s">
        <v>51</v>
      </c>
      <c r="F14849" t="s">
        <v>2057</v>
      </c>
      <c r="G14849" t="s">
        <v>51</v>
      </c>
      <c r="H14849" t="s">
        <v>51</v>
      </c>
      <c r="I14849" t="s">
        <v>1785</v>
      </c>
      <c r="J14849">
        <v>1</v>
      </c>
      <c r="K14849">
        <v>1</v>
      </c>
      <c r="L14849">
        <v>0</v>
      </c>
      <c r="M14849">
        <v>0</v>
      </c>
      <c r="N14849" t="s">
        <v>51</v>
      </c>
      <c r="O14849" t="s">
        <v>1922</v>
      </c>
      <c r="P14849">
        <v>1</v>
      </c>
      <c r="Q14849">
        <v>1</v>
      </c>
      <c r="R14849">
        <v>0</v>
      </c>
      <c r="S14849">
        <v>0</v>
      </c>
      <c r="T14849" t="s">
        <v>51</v>
      </c>
      <c r="U14849" t="s">
        <v>1763</v>
      </c>
      <c r="V14849" t="s">
        <v>51</v>
      </c>
      <c r="W14849" t="s">
        <v>10</v>
      </c>
      <c r="X14849">
        <v>7</v>
      </c>
      <c r="Y14849" t="s">
        <v>1553</v>
      </c>
      <c r="Z14849">
        <v>1</v>
      </c>
      <c r="AA14849" s="34">
        <f t="shared" ca="1" si="231"/>
        <v>0.34150516249349328</v>
      </c>
      <c r="AB148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50" spans="1:29" x14ac:dyDescent="0.25">
      <c r="A14850" t="s">
        <v>1047</v>
      </c>
      <c r="B14850">
        <v>6.5472967000000004</v>
      </c>
      <c r="C14850">
        <v>3.2644533</v>
      </c>
      <c r="D14850" t="s">
        <v>4</v>
      </c>
      <c r="E14850" t="s">
        <v>51</v>
      </c>
      <c r="F14850" t="s">
        <v>2057</v>
      </c>
      <c r="G14850" t="s">
        <v>51</v>
      </c>
      <c r="H14850" t="s">
        <v>51</v>
      </c>
      <c r="I14850" t="s">
        <v>1785</v>
      </c>
      <c r="J14850">
        <v>1</v>
      </c>
      <c r="K14850">
        <v>1</v>
      </c>
      <c r="L14850">
        <v>0</v>
      </c>
      <c r="M14850">
        <v>0</v>
      </c>
      <c r="N14850" t="s">
        <v>51</v>
      </c>
      <c r="O14850" t="s">
        <v>1922</v>
      </c>
      <c r="P14850">
        <v>1</v>
      </c>
      <c r="Q14850">
        <v>1</v>
      </c>
      <c r="R14850">
        <v>0</v>
      </c>
      <c r="S14850">
        <v>0</v>
      </c>
      <c r="T14850" t="s">
        <v>51</v>
      </c>
      <c r="U14850" t="s">
        <v>1763</v>
      </c>
      <c r="V14850" t="s">
        <v>51</v>
      </c>
      <c r="W14850" t="s">
        <v>10</v>
      </c>
      <c r="X14850">
        <v>7</v>
      </c>
      <c r="Y14850" t="s">
        <v>1542</v>
      </c>
      <c r="Z14850">
        <v>1</v>
      </c>
      <c r="AA14850" s="34">
        <f t="shared" ref="AA14850:AA14913" ca="1" si="232">RAND()</f>
        <v>0.9372173643620817</v>
      </c>
      <c r="AB148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51" spans="1:29" x14ac:dyDescent="0.25">
      <c r="A14851" t="s">
        <v>1047</v>
      </c>
      <c r="B14851">
        <v>6.5472967000000004</v>
      </c>
      <c r="C14851">
        <v>3.2644533</v>
      </c>
      <c r="D14851" t="s">
        <v>4</v>
      </c>
      <c r="E14851" t="s">
        <v>51</v>
      </c>
      <c r="F14851" t="s">
        <v>2057</v>
      </c>
      <c r="G14851" t="s">
        <v>51</v>
      </c>
      <c r="H14851" t="s">
        <v>51</v>
      </c>
      <c r="I14851" t="s">
        <v>1785</v>
      </c>
      <c r="J14851">
        <v>1</v>
      </c>
      <c r="K14851">
        <v>1</v>
      </c>
      <c r="L14851">
        <v>0</v>
      </c>
      <c r="M14851">
        <v>0</v>
      </c>
      <c r="N14851" t="s">
        <v>51</v>
      </c>
      <c r="O14851" t="s">
        <v>1922</v>
      </c>
      <c r="P14851">
        <v>1</v>
      </c>
      <c r="Q14851">
        <v>1</v>
      </c>
      <c r="R14851">
        <v>0</v>
      </c>
      <c r="S14851">
        <v>0</v>
      </c>
      <c r="T14851" t="s">
        <v>51</v>
      </c>
      <c r="U14851" t="s">
        <v>1763</v>
      </c>
      <c r="V14851" t="s">
        <v>51</v>
      </c>
      <c r="W14851" t="s">
        <v>10</v>
      </c>
      <c r="X14851">
        <v>7</v>
      </c>
      <c r="Y14851" t="s">
        <v>3</v>
      </c>
      <c r="Z14851">
        <v>0</v>
      </c>
      <c r="AA14851" s="34">
        <f t="shared" ca="1" si="232"/>
        <v>0.39396693859694742</v>
      </c>
      <c r="AB148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52" spans="1:29" x14ac:dyDescent="0.25">
      <c r="A14852" t="s">
        <v>1142</v>
      </c>
      <c r="B14852">
        <v>6.5502235000000004</v>
      </c>
      <c r="C14852">
        <v>3.2602068000000002</v>
      </c>
      <c r="D14852" t="s">
        <v>4</v>
      </c>
      <c r="E14852" t="s">
        <v>51</v>
      </c>
      <c r="F14852" t="s">
        <v>2058</v>
      </c>
      <c r="G14852" t="s">
        <v>51</v>
      </c>
      <c r="H14852" t="s">
        <v>51</v>
      </c>
      <c r="I14852" t="s">
        <v>1785</v>
      </c>
      <c r="J14852">
        <v>1</v>
      </c>
      <c r="K14852">
        <v>1</v>
      </c>
      <c r="L14852">
        <v>0</v>
      </c>
      <c r="M14852">
        <v>0</v>
      </c>
      <c r="N14852" t="s">
        <v>51</v>
      </c>
      <c r="O14852" t="s">
        <v>1922</v>
      </c>
      <c r="P14852">
        <v>1</v>
      </c>
      <c r="Q14852">
        <v>1</v>
      </c>
      <c r="R14852">
        <v>0</v>
      </c>
      <c r="S14852">
        <v>0</v>
      </c>
      <c r="T14852" t="s">
        <v>51</v>
      </c>
      <c r="U14852" t="s">
        <v>1763</v>
      </c>
      <c r="V14852" t="s">
        <v>51</v>
      </c>
      <c r="W14852" t="s">
        <v>10</v>
      </c>
      <c r="X14852">
        <v>5</v>
      </c>
      <c r="Y14852" t="s">
        <v>1544</v>
      </c>
      <c r="Z14852">
        <v>1</v>
      </c>
      <c r="AA14852" s="34">
        <f t="shared" ca="1" si="232"/>
        <v>0.78383473588791519</v>
      </c>
      <c r="AB148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53" spans="1:29" x14ac:dyDescent="0.25">
      <c r="A14853" t="s">
        <v>1142</v>
      </c>
      <c r="B14853">
        <v>6.5502235000000004</v>
      </c>
      <c r="C14853">
        <v>3.2602068000000002</v>
      </c>
      <c r="D14853" t="s">
        <v>4</v>
      </c>
      <c r="E14853" t="s">
        <v>51</v>
      </c>
      <c r="F14853" t="s">
        <v>2058</v>
      </c>
      <c r="G14853" t="s">
        <v>51</v>
      </c>
      <c r="H14853" t="s">
        <v>51</v>
      </c>
      <c r="I14853" t="s">
        <v>1785</v>
      </c>
      <c r="J14853">
        <v>1</v>
      </c>
      <c r="K14853">
        <v>1</v>
      </c>
      <c r="L14853">
        <v>0</v>
      </c>
      <c r="M14853">
        <v>0</v>
      </c>
      <c r="N14853" t="s">
        <v>51</v>
      </c>
      <c r="O14853" t="s">
        <v>1922</v>
      </c>
      <c r="P14853">
        <v>1</v>
      </c>
      <c r="Q14853">
        <v>1</v>
      </c>
      <c r="R14853">
        <v>0</v>
      </c>
      <c r="S14853">
        <v>0</v>
      </c>
      <c r="T14853" t="s">
        <v>51</v>
      </c>
      <c r="U14853" t="s">
        <v>1763</v>
      </c>
      <c r="V14853" t="s">
        <v>51</v>
      </c>
      <c r="W14853" t="s">
        <v>10</v>
      </c>
      <c r="X14853">
        <v>5</v>
      </c>
      <c r="Y14853" t="s">
        <v>1549</v>
      </c>
      <c r="Z14853">
        <v>1</v>
      </c>
      <c r="AA14853" s="34">
        <f t="shared" ca="1" si="232"/>
        <v>0.70102868302451049</v>
      </c>
      <c r="AB148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54" spans="1:29" x14ac:dyDescent="0.25">
      <c r="A14854" t="s">
        <v>1142</v>
      </c>
      <c r="B14854">
        <v>6.5502235000000004</v>
      </c>
      <c r="C14854">
        <v>3.2602068000000002</v>
      </c>
      <c r="D14854" t="s">
        <v>4</v>
      </c>
      <c r="E14854" t="s">
        <v>51</v>
      </c>
      <c r="F14854" t="s">
        <v>2058</v>
      </c>
      <c r="G14854" t="s">
        <v>51</v>
      </c>
      <c r="H14854" t="s">
        <v>51</v>
      </c>
      <c r="I14854" t="s">
        <v>1785</v>
      </c>
      <c r="J14854">
        <v>1</v>
      </c>
      <c r="K14854">
        <v>1</v>
      </c>
      <c r="L14854">
        <v>0</v>
      </c>
      <c r="M14854">
        <v>0</v>
      </c>
      <c r="N14854" t="s">
        <v>51</v>
      </c>
      <c r="O14854" t="s">
        <v>1922</v>
      </c>
      <c r="P14854">
        <v>1</v>
      </c>
      <c r="Q14854">
        <v>1</v>
      </c>
      <c r="R14854">
        <v>0</v>
      </c>
      <c r="S14854">
        <v>0</v>
      </c>
      <c r="T14854" t="s">
        <v>51</v>
      </c>
      <c r="U14854" t="s">
        <v>1763</v>
      </c>
      <c r="V14854" t="s">
        <v>51</v>
      </c>
      <c r="W14854" t="s">
        <v>10</v>
      </c>
      <c r="X14854">
        <v>5</v>
      </c>
      <c r="Y14854" t="s">
        <v>1543</v>
      </c>
      <c r="Z14854">
        <v>1</v>
      </c>
      <c r="AA14854" s="34">
        <f t="shared" ca="1" si="232"/>
        <v>0.4888917613760515</v>
      </c>
      <c r="AB148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55" spans="1:29" x14ac:dyDescent="0.25">
      <c r="A14855" t="s">
        <v>1142</v>
      </c>
      <c r="B14855">
        <v>6.5502235000000004</v>
      </c>
      <c r="C14855">
        <v>3.2602068000000002</v>
      </c>
      <c r="D14855" t="s">
        <v>4</v>
      </c>
      <c r="E14855" t="s">
        <v>51</v>
      </c>
      <c r="F14855" t="s">
        <v>2058</v>
      </c>
      <c r="G14855" t="s">
        <v>51</v>
      </c>
      <c r="H14855" t="s">
        <v>51</v>
      </c>
      <c r="I14855" t="s">
        <v>1785</v>
      </c>
      <c r="J14855">
        <v>1</v>
      </c>
      <c r="K14855">
        <v>1</v>
      </c>
      <c r="L14855">
        <v>0</v>
      </c>
      <c r="M14855">
        <v>0</v>
      </c>
      <c r="N14855" t="s">
        <v>51</v>
      </c>
      <c r="O14855" t="s">
        <v>1922</v>
      </c>
      <c r="P14855">
        <v>1</v>
      </c>
      <c r="Q14855">
        <v>1</v>
      </c>
      <c r="R14855">
        <v>0</v>
      </c>
      <c r="S14855">
        <v>0</v>
      </c>
      <c r="T14855" t="s">
        <v>51</v>
      </c>
      <c r="U14855" t="s">
        <v>1763</v>
      </c>
      <c r="V14855" t="s">
        <v>51</v>
      </c>
      <c r="W14855" t="s">
        <v>10</v>
      </c>
      <c r="X14855">
        <v>5</v>
      </c>
      <c r="Y14855" t="s">
        <v>1550</v>
      </c>
      <c r="Z14855">
        <v>0</v>
      </c>
      <c r="AA14855" s="34">
        <f t="shared" ca="1" si="232"/>
        <v>0.47519645619012241</v>
      </c>
      <c r="AB148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56" spans="1:29" x14ac:dyDescent="0.25">
      <c r="A14856" t="s">
        <v>1142</v>
      </c>
      <c r="B14856">
        <v>6.5502235000000004</v>
      </c>
      <c r="C14856">
        <v>3.2602068000000002</v>
      </c>
      <c r="D14856" t="s">
        <v>4</v>
      </c>
      <c r="E14856" t="s">
        <v>51</v>
      </c>
      <c r="F14856" t="s">
        <v>2058</v>
      </c>
      <c r="G14856" t="s">
        <v>51</v>
      </c>
      <c r="H14856" t="s">
        <v>51</v>
      </c>
      <c r="I14856" t="s">
        <v>1785</v>
      </c>
      <c r="J14856">
        <v>1</v>
      </c>
      <c r="K14856">
        <v>1</v>
      </c>
      <c r="L14856">
        <v>0</v>
      </c>
      <c r="M14856">
        <v>0</v>
      </c>
      <c r="N14856" t="s">
        <v>51</v>
      </c>
      <c r="O14856" t="s">
        <v>1922</v>
      </c>
      <c r="P14856">
        <v>1</v>
      </c>
      <c r="Q14856">
        <v>1</v>
      </c>
      <c r="R14856">
        <v>0</v>
      </c>
      <c r="S14856">
        <v>0</v>
      </c>
      <c r="T14856" t="s">
        <v>51</v>
      </c>
      <c r="U14856" t="s">
        <v>1763</v>
      </c>
      <c r="V14856" t="s">
        <v>51</v>
      </c>
      <c r="W14856" t="s">
        <v>10</v>
      </c>
      <c r="X14856">
        <v>5</v>
      </c>
      <c r="Y14856" t="s">
        <v>1541</v>
      </c>
      <c r="Z14856">
        <v>0</v>
      </c>
      <c r="AA14856" s="34">
        <f t="shared" ca="1" si="232"/>
        <v>0.24052387704679756</v>
      </c>
      <c r="AB148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57" spans="1:29" x14ac:dyDescent="0.25">
      <c r="A14857" t="s">
        <v>1142</v>
      </c>
      <c r="B14857">
        <v>6.5502235000000004</v>
      </c>
      <c r="C14857">
        <v>3.2602068000000002</v>
      </c>
      <c r="D14857" t="s">
        <v>4</v>
      </c>
      <c r="E14857" t="s">
        <v>51</v>
      </c>
      <c r="F14857" t="s">
        <v>2058</v>
      </c>
      <c r="G14857" t="s">
        <v>51</v>
      </c>
      <c r="H14857" t="s">
        <v>51</v>
      </c>
      <c r="I14857" t="s">
        <v>1785</v>
      </c>
      <c r="J14857">
        <v>1</v>
      </c>
      <c r="K14857">
        <v>1</v>
      </c>
      <c r="L14857">
        <v>0</v>
      </c>
      <c r="M14857">
        <v>0</v>
      </c>
      <c r="N14857" t="s">
        <v>51</v>
      </c>
      <c r="O14857" t="s">
        <v>1922</v>
      </c>
      <c r="P14857">
        <v>1</v>
      </c>
      <c r="Q14857">
        <v>1</v>
      </c>
      <c r="R14857">
        <v>0</v>
      </c>
      <c r="S14857">
        <v>0</v>
      </c>
      <c r="T14857" t="s">
        <v>51</v>
      </c>
      <c r="U14857" t="s">
        <v>1763</v>
      </c>
      <c r="V14857" t="s">
        <v>51</v>
      </c>
      <c r="W14857" t="s">
        <v>10</v>
      </c>
      <c r="X14857">
        <v>5</v>
      </c>
      <c r="Y14857" t="s">
        <v>55</v>
      </c>
      <c r="Z14857">
        <v>1</v>
      </c>
      <c r="AA14857" s="34">
        <f t="shared" ca="1" si="232"/>
        <v>0.51971760379256216</v>
      </c>
      <c r="AB148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58" spans="1:29" x14ac:dyDescent="0.25">
      <c r="A14858" t="s">
        <v>1142</v>
      </c>
      <c r="B14858">
        <v>6.5502235000000004</v>
      </c>
      <c r="C14858">
        <v>3.2602068000000002</v>
      </c>
      <c r="D14858" t="s">
        <v>4</v>
      </c>
      <c r="E14858" t="s">
        <v>51</v>
      </c>
      <c r="F14858" t="s">
        <v>2058</v>
      </c>
      <c r="G14858" t="s">
        <v>51</v>
      </c>
      <c r="H14858" t="s">
        <v>51</v>
      </c>
      <c r="I14858" t="s">
        <v>1785</v>
      </c>
      <c r="J14858">
        <v>1</v>
      </c>
      <c r="K14858">
        <v>1</v>
      </c>
      <c r="L14858">
        <v>0</v>
      </c>
      <c r="M14858">
        <v>0</v>
      </c>
      <c r="N14858" t="s">
        <v>51</v>
      </c>
      <c r="O14858" t="s">
        <v>1922</v>
      </c>
      <c r="P14858">
        <v>1</v>
      </c>
      <c r="Q14858">
        <v>1</v>
      </c>
      <c r="R14858">
        <v>0</v>
      </c>
      <c r="S14858">
        <v>0</v>
      </c>
      <c r="T14858" t="s">
        <v>51</v>
      </c>
      <c r="U14858" t="s">
        <v>1763</v>
      </c>
      <c r="V14858" t="s">
        <v>51</v>
      </c>
      <c r="W14858" t="s">
        <v>10</v>
      </c>
      <c r="X14858">
        <v>5</v>
      </c>
      <c r="Y14858" t="s">
        <v>1552</v>
      </c>
      <c r="Z14858">
        <v>0</v>
      </c>
      <c r="AA14858" s="34">
        <f t="shared" ca="1" si="232"/>
        <v>0.88664711576941191</v>
      </c>
      <c r="AB148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59" spans="1:29" x14ac:dyDescent="0.25">
      <c r="A14859" t="s">
        <v>1142</v>
      </c>
      <c r="B14859">
        <v>6.5502235000000004</v>
      </c>
      <c r="C14859">
        <v>3.2602068000000002</v>
      </c>
      <c r="D14859" t="s">
        <v>4</v>
      </c>
      <c r="E14859" t="s">
        <v>51</v>
      </c>
      <c r="F14859" t="s">
        <v>2058</v>
      </c>
      <c r="G14859" t="s">
        <v>51</v>
      </c>
      <c r="H14859" t="s">
        <v>51</v>
      </c>
      <c r="I14859" t="s">
        <v>1785</v>
      </c>
      <c r="J14859">
        <v>1</v>
      </c>
      <c r="K14859">
        <v>1</v>
      </c>
      <c r="L14859">
        <v>0</v>
      </c>
      <c r="M14859">
        <v>0</v>
      </c>
      <c r="N14859" t="s">
        <v>51</v>
      </c>
      <c r="O14859" t="s">
        <v>1922</v>
      </c>
      <c r="P14859">
        <v>1</v>
      </c>
      <c r="Q14859">
        <v>1</v>
      </c>
      <c r="R14859">
        <v>0</v>
      </c>
      <c r="S14859">
        <v>0</v>
      </c>
      <c r="T14859" t="s">
        <v>51</v>
      </c>
      <c r="U14859" t="s">
        <v>1763</v>
      </c>
      <c r="V14859" t="s">
        <v>51</v>
      </c>
      <c r="W14859" t="s">
        <v>10</v>
      </c>
      <c r="X14859">
        <v>5</v>
      </c>
      <c r="Y14859" t="s">
        <v>1546</v>
      </c>
      <c r="Z14859">
        <v>1</v>
      </c>
      <c r="AA14859" s="34">
        <f t="shared" ca="1" si="232"/>
        <v>0.81103365814522554</v>
      </c>
      <c r="AB148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60" spans="1:29" x14ac:dyDescent="0.25">
      <c r="A14860" t="s">
        <v>1142</v>
      </c>
      <c r="B14860">
        <v>6.5502235000000004</v>
      </c>
      <c r="C14860">
        <v>3.2602068000000002</v>
      </c>
      <c r="D14860" t="s">
        <v>4</v>
      </c>
      <c r="E14860" t="s">
        <v>51</v>
      </c>
      <c r="F14860" t="s">
        <v>2058</v>
      </c>
      <c r="G14860" t="s">
        <v>51</v>
      </c>
      <c r="H14860" t="s">
        <v>51</v>
      </c>
      <c r="I14860" t="s">
        <v>1785</v>
      </c>
      <c r="J14860">
        <v>1</v>
      </c>
      <c r="K14860">
        <v>1</v>
      </c>
      <c r="L14860">
        <v>0</v>
      </c>
      <c r="M14860">
        <v>0</v>
      </c>
      <c r="N14860" t="s">
        <v>51</v>
      </c>
      <c r="O14860" t="s">
        <v>1922</v>
      </c>
      <c r="P14860">
        <v>1</v>
      </c>
      <c r="Q14860">
        <v>1</v>
      </c>
      <c r="R14860">
        <v>0</v>
      </c>
      <c r="S14860">
        <v>0</v>
      </c>
      <c r="T14860" t="s">
        <v>51</v>
      </c>
      <c r="U14860" t="s">
        <v>1763</v>
      </c>
      <c r="V14860" t="s">
        <v>51</v>
      </c>
      <c r="W14860" t="s">
        <v>10</v>
      </c>
      <c r="X14860">
        <v>5</v>
      </c>
      <c r="Y14860" t="s">
        <v>1551</v>
      </c>
      <c r="Z14860">
        <v>0</v>
      </c>
      <c r="AA14860" s="34">
        <f t="shared" ca="1" si="232"/>
        <v>0.95900075168127585</v>
      </c>
      <c r="AB148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61" spans="1:29" x14ac:dyDescent="0.25">
      <c r="A14861" t="s">
        <v>1142</v>
      </c>
      <c r="B14861">
        <v>6.5502235000000004</v>
      </c>
      <c r="C14861">
        <v>3.2602068000000002</v>
      </c>
      <c r="D14861" t="s">
        <v>4</v>
      </c>
      <c r="E14861" t="s">
        <v>51</v>
      </c>
      <c r="F14861" t="s">
        <v>2058</v>
      </c>
      <c r="G14861" t="s">
        <v>51</v>
      </c>
      <c r="H14861" t="s">
        <v>51</v>
      </c>
      <c r="I14861" t="s">
        <v>1785</v>
      </c>
      <c r="J14861">
        <v>1</v>
      </c>
      <c r="K14861">
        <v>1</v>
      </c>
      <c r="L14861">
        <v>0</v>
      </c>
      <c r="M14861">
        <v>0</v>
      </c>
      <c r="N14861" t="s">
        <v>51</v>
      </c>
      <c r="O14861" t="s">
        <v>1922</v>
      </c>
      <c r="P14861">
        <v>1</v>
      </c>
      <c r="Q14861">
        <v>1</v>
      </c>
      <c r="R14861">
        <v>0</v>
      </c>
      <c r="S14861">
        <v>0</v>
      </c>
      <c r="T14861" t="s">
        <v>51</v>
      </c>
      <c r="U14861" t="s">
        <v>1763</v>
      </c>
      <c r="V14861" t="s">
        <v>51</v>
      </c>
      <c r="W14861" t="s">
        <v>10</v>
      </c>
      <c r="X14861">
        <v>5</v>
      </c>
      <c r="Y14861" t="s">
        <v>1545</v>
      </c>
      <c r="Z14861">
        <v>0</v>
      </c>
      <c r="AA14861" s="34">
        <f t="shared" ca="1" si="232"/>
        <v>0.34580447858426477</v>
      </c>
      <c r="AB148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62" spans="1:29" x14ac:dyDescent="0.25">
      <c r="A14862" t="s">
        <v>1142</v>
      </c>
      <c r="B14862">
        <v>6.5502235000000004</v>
      </c>
      <c r="C14862">
        <v>3.2602068000000002</v>
      </c>
      <c r="D14862" t="s">
        <v>4</v>
      </c>
      <c r="E14862" t="s">
        <v>51</v>
      </c>
      <c r="F14862" t="s">
        <v>2058</v>
      </c>
      <c r="G14862" t="s">
        <v>51</v>
      </c>
      <c r="H14862" t="s">
        <v>51</v>
      </c>
      <c r="I14862" t="s">
        <v>1785</v>
      </c>
      <c r="J14862">
        <v>1</v>
      </c>
      <c r="K14862">
        <v>1</v>
      </c>
      <c r="L14862">
        <v>0</v>
      </c>
      <c r="M14862">
        <v>0</v>
      </c>
      <c r="N14862" t="s">
        <v>51</v>
      </c>
      <c r="O14862" t="s">
        <v>1922</v>
      </c>
      <c r="P14862">
        <v>1</v>
      </c>
      <c r="Q14862">
        <v>1</v>
      </c>
      <c r="R14862">
        <v>0</v>
      </c>
      <c r="S14862">
        <v>0</v>
      </c>
      <c r="T14862" t="s">
        <v>51</v>
      </c>
      <c r="U14862" t="s">
        <v>1763</v>
      </c>
      <c r="V14862" t="s">
        <v>51</v>
      </c>
      <c r="W14862" t="s">
        <v>10</v>
      </c>
      <c r="X14862">
        <v>5</v>
      </c>
      <c r="Y14862" t="s">
        <v>1547</v>
      </c>
      <c r="Z14862">
        <v>0</v>
      </c>
      <c r="AA14862" s="34">
        <f t="shared" ca="1" si="232"/>
        <v>0.35854626047266103</v>
      </c>
      <c r="AB148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63" spans="1:29" x14ac:dyDescent="0.25">
      <c r="A14863" t="s">
        <v>1142</v>
      </c>
      <c r="B14863">
        <v>6.5502235000000004</v>
      </c>
      <c r="C14863">
        <v>3.2602068000000002</v>
      </c>
      <c r="D14863" t="s">
        <v>4</v>
      </c>
      <c r="E14863" t="s">
        <v>51</v>
      </c>
      <c r="F14863" t="s">
        <v>2058</v>
      </c>
      <c r="G14863" t="s">
        <v>51</v>
      </c>
      <c r="H14863" t="s">
        <v>51</v>
      </c>
      <c r="I14863" t="s">
        <v>1785</v>
      </c>
      <c r="J14863">
        <v>1</v>
      </c>
      <c r="K14863">
        <v>1</v>
      </c>
      <c r="L14863">
        <v>0</v>
      </c>
      <c r="M14863">
        <v>0</v>
      </c>
      <c r="N14863" t="s">
        <v>51</v>
      </c>
      <c r="O14863" t="s">
        <v>1922</v>
      </c>
      <c r="P14863">
        <v>1</v>
      </c>
      <c r="Q14863">
        <v>1</v>
      </c>
      <c r="R14863">
        <v>0</v>
      </c>
      <c r="S14863">
        <v>0</v>
      </c>
      <c r="T14863" t="s">
        <v>51</v>
      </c>
      <c r="U14863" t="s">
        <v>1763</v>
      </c>
      <c r="V14863" t="s">
        <v>51</v>
      </c>
      <c r="W14863" t="s">
        <v>10</v>
      </c>
      <c r="X14863">
        <v>5</v>
      </c>
      <c r="Y14863" t="s">
        <v>1548</v>
      </c>
      <c r="Z14863">
        <v>0</v>
      </c>
      <c r="AA14863" s="34">
        <f t="shared" ca="1" si="232"/>
        <v>0.77473912094459763</v>
      </c>
      <c r="AB148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64" spans="1:29" x14ac:dyDescent="0.25">
      <c r="A14864" t="s">
        <v>1142</v>
      </c>
      <c r="B14864">
        <v>6.5502235000000004</v>
      </c>
      <c r="C14864">
        <v>3.2602068000000002</v>
      </c>
      <c r="D14864" t="s">
        <v>4</v>
      </c>
      <c r="E14864" t="s">
        <v>51</v>
      </c>
      <c r="F14864" t="s">
        <v>2058</v>
      </c>
      <c r="G14864" t="s">
        <v>51</v>
      </c>
      <c r="H14864" t="s">
        <v>51</v>
      </c>
      <c r="I14864" t="s">
        <v>1785</v>
      </c>
      <c r="J14864">
        <v>1</v>
      </c>
      <c r="K14864">
        <v>1</v>
      </c>
      <c r="L14864">
        <v>0</v>
      </c>
      <c r="M14864">
        <v>0</v>
      </c>
      <c r="N14864" t="s">
        <v>51</v>
      </c>
      <c r="O14864" t="s">
        <v>1922</v>
      </c>
      <c r="P14864">
        <v>1</v>
      </c>
      <c r="Q14864">
        <v>1</v>
      </c>
      <c r="R14864">
        <v>0</v>
      </c>
      <c r="S14864">
        <v>0</v>
      </c>
      <c r="T14864" t="s">
        <v>51</v>
      </c>
      <c r="U14864" t="s">
        <v>1763</v>
      </c>
      <c r="V14864" t="s">
        <v>51</v>
      </c>
      <c r="W14864" t="s">
        <v>10</v>
      </c>
      <c r="X14864">
        <v>5</v>
      </c>
      <c r="Y14864" t="s">
        <v>1553</v>
      </c>
      <c r="Z14864">
        <v>0</v>
      </c>
      <c r="AA14864" s="34">
        <f t="shared" ca="1" si="232"/>
        <v>0.16413726404232332</v>
      </c>
      <c r="AB148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65" spans="1:29" x14ac:dyDescent="0.25">
      <c r="A14865" t="s">
        <v>1142</v>
      </c>
      <c r="B14865">
        <v>6.5502235000000004</v>
      </c>
      <c r="C14865">
        <v>3.2602068000000002</v>
      </c>
      <c r="D14865" t="s">
        <v>4</v>
      </c>
      <c r="E14865" t="s">
        <v>51</v>
      </c>
      <c r="F14865" t="s">
        <v>2058</v>
      </c>
      <c r="G14865" t="s">
        <v>51</v>
      </c>
      <c r="H14865" t="s">
        <v>51</v>
      </c>
      <c r="I14865" t="s">
        <v>1785</v>
      </c>
      <c r="J14865">
        <v>1</v>
      </c>
      <c r="K14865">
        <v>1</v>
      </c>
      <c r="L14865">
        <v>0</v>
      </c>
      <c r="M14865">
        <v>0</v>
      </c>
      <c r="N14865" t="s">
        <v>51</v>
      </c>
      <c r="O14865" t="s">
        <v>1922</v>
      </c>
      <c r="P14865">
        <v>1</v>
      </c>
      <c r="Q14865">
        <v>1</v>
      </c>
      <c r="R14865">
        <v>0</v>
      </c>
      <c r="S14865">
        <v>0</v>
      </c>
      <c r="T14865" t="s">
        <v>51</v>
      </c>
      <c r="U14865" t="s">
        <v>1763</v>
      </c>
      <c r="V14865" t="s">
        <v>51</v>
      </c>
      <c r="W14865" t="s">
        <v>10</v>
      </c>
      <c r="X14865">
        <v>5</v>
      </c>
      <c r="Y14865" t="s">
        <v>1542</v>
      </c>
      <c r="Z14865">
        <v>0</v>
      </c>
      <c r="AA14865" s="34">
        <f t="shared" ca="1" si="232"/>
        <v>0.99505589240321679</v>
      </c>
      <c r="AB148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66" spans="1:29" x14ac:dyDescent="0.25">
      <c r="A14866" t="s">
        <v>1142</v>
      </c>
      <c r="B14866">
        <v>6.5502235000000004</v>
      </c>
      <c r="C14866">
        <v>3.2602068000000002</v>
      </c>
      <c r="D14866" t="s">
        <v>4</v>
      </c>
      <c r="E14866" t="s">
        <v>51</v>
      </c>
      <c r="F14866" t="s">
        <v>2058</v>
      </c>
      <c r="G14866" t="s">
        <v>51</v>
      </c>
      <c r="H14866" t="s">
        <v>51</v>
      </c>
      <c r="I14866" t="s">
        <v>1785</v>
      </c>
      <c r="J14866">
        <v>1</v>
      </c>
      <c r="K14866">
        <v>1</v>
      </c>
      <c r="L14866">
        <v>0</v>
      </c>
      <c r="M14866">
        <v>0</v>
      </c>
      <c r="N14866" t="s">
        <v>51</v>
      </c>
      <c r="O14866" t="s">
        <v>1922</v>
      </c>
      <c r="P14866">
        <v>1</v>
      </c>
      <c r="Q14866">
        <v>1</v>
      </c>
      <c r="R14866">
        <v>0</v>
      </c>
      <c r="S14866">
        <v>0</v>
      </c>
      <c r="T14866" t="s">
        <v>51</v>
      </c>
      <c r="U14866" t="s">
        <v>1763</v>
      </c>
      <c r="V14866" t="s">
        <v>51</v>
      </c>
      <c r="W14866" t="s">
        <v>10</v>
      </c>
      <c r="X14866">
        <v>5</v>
      </c>
      <c r="Y14866" t="s">
        <v>3</v>
      </c>
      <c r="Z14866">
        <v>0</v>
      </c>
      <c r="AA14866" s="34">
        <f t="shared" ca="1" si="232"/>
        <v>0.99044854603538612</v>
      </c>
      <c r="AB148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67" spans="1:29" x14ac:dyDescent="0.25">
      <c r="A14867" t="s">
        <v>1469</v>
      </c>
      <c r="B14867">
        <v>6.5393667000000004</v>
      </c>
      <c r="C14867">
        <v>3.2567699999999999</v>
      </c>
      <c r="D14867" t="s">
        <v>4</v>
      </c>
      <c r="E14867" t="s">
        <v>51</v>
      </c>
      <c r="F14867" t="s">
        <v>1579</v>
      </c>
      <c r="G14867" t="s">
        <v>51</v>
      </c>
      <c r="H14867" t="s">
        <v>51</v>
      </c>
      <c r="I14867" t="s">
        <v>1785</v>
      </c>
      <c r="J14867">
        <v>1</v>
      </c>
      <c r="K14867">
        <v>1</v>
      </c>
      <c r="L14867">
        <v>0</v>
      </c>
      <c r="M14867">
        <v>0</v>
      </c>
      <c r="N14867" t="s">
        <v>51</v>
      </c>
      <c r="O14867" t="s">
        <v>1922</v>
      </c>
      <c r="P14867">
        <v>1</v>
      </c>
      <c r="Q14867">
        <v>1</v>
      </c>
      <c r="R14867">
        <v>0</v>
      </c>
      <c r="S14867">
        <v>0</v>
      </c>
      <c r="T14867" t="s">
        <v>51</v>
      </c>
      <c r="U14867" t="s">
        <v>1763</v>
      </c>
      <c r="V14867" t="s">
        <v>51</v>
      </c>
      <c r="W14867" t="s">
        <v>10</v>
      </c>
      <c r="X14867">
        <v>2</v>
      </c>
      <c r="Y14867" t="s">
        <v>1544</v>
      </c>
      <c r="Z14867">
        <v>1</v>
      </c>
      <c r="AA14867" s="34">
        <f t="shared" ca="1" si="232"/>
        <v>0.28123734514358445</v>
      </c>
      <c r="AB148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68" spans="1:29" x14ac:dyDescent="0.25">
      <c r="A14868" t="s">
        <v>1469</v>
      </c>
      <c r="B14868">
        <v>6.5393667000000004</v>
      </c>
      <c r="C14868">
        <v>3.2567699999999999</v>
      </c>
      <c r="D14868" t="s">
        <v>4</v>
      </c>
      <c r="E14868" t="s">
        <v>51</v>
      </c>
      <c r="F14868" t="s">
        <v>1579</v>
      </c>
      <c r="G14868" t="s">
        <v>51</v>
      </c>
      <c r="H14868" t="s">
        <v>51</v>
      </c>
      <c r="I14868" t="s">
        <v>1785</v>
      </c>
      <c r="J14868">
        <v>1</v>
      </c>
      <c r="K14868">
        <v>1</v>
      </c>
      <c r="L14868">
        <v>0</v>
      </c>
      <c r="M14868">
        <v>0</v>
      </c>
      <c r="N14868" t="s">
        <v>51</v>
      </c>
      <c r="O14868" t="s">
        <v>1922</v>
      </c>
      <c r="P14868">
        <v>1</v>
      </c>
      <c r="Q14868">
        <v>1</v>
      </c>
      <c r="R14868">
        <v>0</v>
      </c>
      <c r="S14868">
        <v>0</v>
      </c>
      <c r="T14868" t="s">
        <v>51</v>
      </c>
      <c r="U14868" t="s">
        <v>1763</v>
      </c>
      <c r="V14868" t="s">
        <v>51</v>
      </c>
      <c r="W14868" t="s">
        <v>10</v>
      </c>
      <c r="X14868">
        <v>2</v>
      </c>
      <c r="Y14868" t="s">
        <v>1549</v>
      </c>
      <c r="Z14868">
        <v>0</v>
      </c>
      <c r="AA14868" s="34">
        <f t="shared" ca="1" si="232"/>
        <v>0.27459767902306698</v>
      </c>
      <c r="AB148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69" spans="1:29" x14ac:dyDescent="0.25">
      <c r="A14869" t="s">
        <v>1469</v>
      </c>
      <c r="B14869">
        <v>6.5393667000000004</v>
      </c>
      <c r="C14869">
        <v>3.2567699999999999</v>
      </c>
      <c r="D14869" t="s">
        <v>4</v>
      </c>
      <c r="E14869" t="s">
        <v>51</v>
      </c>
      <c r="F14869" t="s">
        <v>1579</v>
      </c>
      <c r="G14869" t="s">
        <v>51</v>
      </c>
      <c r="H14869" t="s">
        <v>51</v>
      </c>
      <c r="I14869" t="s">
        <v>1785</v>
      </c>
      <c r="J14869">
        <v>1</v>
      </c>
      <c r="K14869">
        <v>1</v>
      </c>
      <c r="L14869">
        <v>0</v>
      </c>
      <c r="M14869">
        <v>0</v>
      </c>
      <c r="N14869" t="s">
        <v>51</v>
      </c>
      <c r="O14869" t="s">
        <v>1922</v>
      </c>
      <c r="P14869">
        <v>1</v>
      </c>
      <c r="Q14869">
        <v>1</v>
      </c>
      <c r="R14869">
        <v>0</v>
      </c>
      <c r="S14869">
        <v>0</v>
      </c>
      <c r="T14869" t="s">
        <v>51</v>
      </c>
      <c r="U14869" t="s">
        <v>1763</v>
      </c>
      <c r="V14869" t="s">
        <v>51</v>
      </c>
      <c r="W14869" t="s">
        <v>10</v>
      </c>
      <c r="X14869">
        <v>2</v>
      </c>
      <c r="Y14869" t="s">
        <v>1543</v>
      </c>
      <c r="Z14869">
        <v>0</v>
      </c>
      <c r="AA14869" s="34">
        <f t="shared" ca="1" si="232"/>
        <v>0.66968589717990645</v>
      </c>
      <c r="AB148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70" spans="1:29" x14ac:dyDescent="0.25">
      <c r="A14870" t="s">
        <v>1469</v>
      </c>
      <c r="B14870">
        <v>6.5393667000000004</v>
      </c>
      <c r="C14870">
        <v>3.2567699999999999</v>
      </c>
      <c r="D14870" t="s">
        <v>4</v>
      </c>
      <c r="E14870" t="s">
        <v>51</v>
      </c>
      <c r="F14870" t="s">
        <v>1579</v>
      </c>
      <c r="G14870" t="s">
        <v>51</v>
      </c>
      <c r="H14870" t="s">
        <v>51</v>
      </c>
      <c r="I14870" t="s">
        <v>1785</v>
      </c>
      <c r="J14870">
        <v>1</v>
      </c>
      <c r="K14870">
        <v>1</v>
      </c>
      <c r="L14870">
        <v>0</v>
      </c>
      <c r="M14870">
        <v>0</v>
      </c>
      <c r="N14870" t="s">
        <v>51</v>
      </c>
      <c r="O14870" t="s">
        <v>1922</v>
      </c>
      <c r="P14870">
        <v>1</v>
      </c>
      <c r="Q14870">
        <v>1</v>
      </c>
      <c r="R14870">
        <v>0</v>
      </c>
      <c r="S14870">
        <v>0</v>
      </c>
      <c r="T14870" t="s">
        <v>51</v>
      </c>
      <c r="U14870" t="s">
        <v>1763</v>
      </c>
      <c r="V14870" t="s">
        <v>51</v>
      </c>
      <c r="W14870" t="s">
        <v>10</v>
      </c>
      <c r="X14870">
        <v>2</v>
      </c>
      <c r="Y14870" t="s">
        <v>1550</v>
      </c>
      <c r="Z14870">
        <v>0</v>
      </c>
      <c r="AA14870" s="34">
        <f t="shared" ca="1" si="232"/>
        <v>0.68958348746805498</v>
      </c>
      <c r="AB148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71" spans="1:29" x14ac:dyDescent="0.25">
      <c r="A14871" t="s">
        <v>1469</v>
      </c>
      <c r="B14871">
        <v>6.5393667000000004</v>
      </c>
      <c r="C14871">
        <v>3.2567699999999999</v>
      </c>
      <c r="D14871" t="s">
        <v>4</v>
      </c>
      <c r="E14871" t="s">
        <v>51</v>
      </c>
      <c r="F14871" t="s">
        <v>1579</v>
      </c>
      <c r="G14871" t="s">
        <v>51</v>
      </c>
      <c r="H14871" t="s">
        <v>51</v>
      </c>
      <c r="I14871" t="s">
        <v>1785</v>
      </c>
      <c r="J14871">
        <v>1</v>
      </c>
      <c r="K14871">
        <v>1</v>
      </c>
      <c r="L14871">
        <v>0</v>
      </c>
      <c r="M14871">
        <v>0</v>
      </c>
      <c r="N14871" t="s">
        <v>51</v>
      </c>
      <c r="O14871" t="s">
        <v>1922</v>
      </c>
      <c r="P14871">
        <v>1</v>
      </c>
      <c r="Q14871">
        <v>1</v>
      </c>
      <c r="R14871">
        <v>0</v>
      </c>
      <c r="S14871">
        <v>0</v>
      </c>
      <c r="T14871" t="s">
        <v>51</v>
      </c>
      <c r="U14871" t="s">
        <v>1763</v>
      </c>
      <c r="V14871" t="s">
        <v>51</v>
      </c>
      <c r="W14871" t="s">
        <v>10</v>
      </c>
      <c r="X14871">
        <v>2</v>
      </c>
      <c r="Y14871" t="s">
        <v>1541</v>
      </c>
      <c r="Z14871">
        <v>0</v>
      </c>
      <c r="AA14871" s="34">
        <f t="shared" ca="1" si="232"/>
        <v>0.45281111771371996</v>
      </c>
      <c r="AB148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72" spans="1:29" x14ac:dyDescent="0.25">
      <c r="A14872" t="s">
        <v>1469</v>
      </c>
      <c r="B14872">
        <v>6.5393667000000004</v>
      </c>
      <c r="C14872">
        <v>3.2567699999999999</v>
      </c>
      <c r="D14872" t="s">
        <v>4</v>
      </c>
      <c r="E14872" t="s">
        <v>51</v>
      </c>
      <c r="F14872" t="s">
        <v>1579</v>
      </c>
      <c r="G14872" t="s">
        <v>51</v>
      </c>
      <c r="H14872" t="s">
        <v>51</v>
      </c>
      <c r="I14872" t="s">
        <v>1785</v>
      </c>
      <c r="J14872">
        <v>1</v>
      </c>
      <c r="K14872">
        <v>1</v>
      </c>
      <c r="L14872">
        <v>0</v>
      </c>
      <c r="M14872">
        <v>0</v>
      </c>
      <c r="N14872" t="s">
        <v>51</v>
      </c>
      <c r="O14872" t="s">
        <v>1922</v>
      </c>
      <c r="P14872">
        <v>1</v>
      </c>
      <c r="Q14872">
        <v>1</v>
      </c>
      <c r="R14872">
        <v>0</v>
      </c>
      <c r="S14872">
        <v>0</v>
      </c>
      <c r="T14872" t="s">
        <v>51</v>
      </c>
      <c r="U14872" t="s">
        <v>1763</v>
      </c>
      <c r="V14872" t="s">
        <v>51</v>
      </c>
      <c r="W14872" t="s">
        <v>10</v>
      </c>
      <c r="X14872">
        <v>2</v>
      </c>
      <c r="Y14872" t="s">
        <v>55</v>
      </c>
      <c r="Z14872">
        <v>1</v>
      </c>
      <c r="AA14872" s="34">
        <f t="shared" ca="1" si="232"/>
        <v>0.17955655442708296</v>
      </c>
      <c r="AB148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73" spans="1:29" x14ac:dyDescent="0.25">
      <c r="A14873" t="s">
        <v>1469</v>
      </c>
      <c r="B14873">
        <v>6.5393667000000004</v>
      </c>
      <c r="C14873">
        <v>3.2567699999999999</v>
      </c>
      <c r="D14873" t="s">
        <v>4</v>
      </c>
      <c r="E14873" t="s">
        <v>51</v>
      </c>
      <c r="F14873" t="s">
        <v>1579</v>
      </c>
      <c r="G14873" t="s">
        <v>51</v>
      </c>
      <c r="H14873" t="s">
        <v>51</v>
      </c>
      <c r="I14873" t="s">
        <v>1785</v>
      </c>
      <c r="J14873">
        <v>1</v>
      </c>
      <c r="K14873">
        <v>1</v>
      </c>
      <c r="L14873">
        <v>0</v>
      </c>
      <c r="M14873">
        <v>0</v>
      </c>
      <c r="N14873" t="s">
        <v>51</v>
      </c>
      <c r="O14873" t="s">
        <v>1922</v>
      </c>
      <c r="P14873">
        <v>1</v>
      </c>
      <c r="Q14873">
        <v>1</v>
      </c>
      <c r="R14873">
        <v>0</v>
      </c>
      <c r="S14873">
        <v>0</v>
      </c>
      <c r="T14873" t="s">
        <v>51</v>
      </c>
      <c r="U14873" t="s">
        <v>1763</v>
      </c>
      <c r="V14873" t="s">
        <v>51</v>
      </c>
      <c r="W14873" t="s">
        <v>10</v>
      </c>
      <c r="X14873">
        <v>2</v>
      </c>
      <c r="Y14873" t="s">
        <v>1552</v>
      </c>
      <c r="Z14873">
        <v>0</v>
      </c>
      <c r="AA14873" s="34">
        <f t="shared" ca="1" si="232"/>
        <v>0.86261203169007139</v>
      </c>
      <c r="AB148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74" spans="1:29" x14ac:dyDescent="0.25">
      <c r="A14874" t="s">
        <v>1469</v>
      </c>
      <c r="B14874">
        <v>6.5393667000000004</v>
      </c>
      <c r="C14874">
        <v>3.2567699999999999</v>
      </c>
      <c r="D14874" t="s">
        <v>4</v>
      </c>
      <c r="E14874" t="s">
        <v>51</v>
      </c>
      <c r="F14874" t="s">
        <v>1579</v>
      </c>
      <c r="G14874" t="s">
        <v>51</v>
      </c>
      <c r="H14874" t="s">
        <v>51</v>
      </c>
      <c r="I14874" t="s">
        <v>1785</v>
      </c>
      <c r="J14874">
        <v>1</v>
      </c>
      <c r="K14874">
        <v>1</v>
      </c>
      <c r="L14874">
        <v>0</v>
      </c>
      <c r="M14874">
        <v>0</v>
      </c>
      <c r="N14874" t="s">
        <v>51</v>
      </c>
      <c r="O14874" t="s">
        <v>1922</v>
      </c>
      <c r="P14874">
        <v>1</v>
      </c>
      <c r="Q14874">
        <v>1</v>
      </c>
      <c r="R14874">
        <v>0</v>
      </c>
      <c r="S14874">
        <v>0</v>
      </c>
      <c r="T14874" t="s">
        <v>51</v>
      </c>
      <c r="U14874" t="s">
        <v>1763</v>
      </c>
      <c r="V14874" t="s">
        <v>51</v>
      </c>
      <c r="W14874" t="s">
        <v>10</v>
      </c>
      <c r="X14874">
        <v>2</v>
      </c>
      <c r="Y14874" t="s">
        <v>1546</v>
      </c>
      <c r="Z14874">
        <v>0</v>
      </c>
      <c r="AA14874" s="34">
        <f t="shared" ca="1" si="232"/>
        <v>0.95999103438825661</v>
      </c>
      <c r="AB148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75" spans="1:29" x14ac:dyDescent="0.25">
      <c r="A14875" t="s">
        <v>1469</v>
      </c>
      <c r="B14875">
        <v>6.5393667000000004</v>
      </c>
      <c r="C14875">
        <v>3.2567699999999999</v>
      </c>
      <c r="D14875" t="s">
        <v>4</v>
      </c>
      <c r="E14875" t="s">
        <v>51</v>
      </c>
      <c r="F14875" t="s">
        <v>1579</v>
      </c>
      <c r="G14875" t="s">
        <v>51</v>
      </c>
      <c r="H14875" t="s">
        <v>51</v>
      </c>
      <c r="I14875" t="s">
        <v>1785</v>
      </c>
      <c r="J14875">
        <v>1</v>
      </c>
      <c r="K14875">
        <v>1</v>
      </c>
      <c r="L14875">
        <v>0</v>
      </c>
      <c r="M14875">
        <v>0</v>
      </c>
      <c r="N14875" t="s">
        <v>51</v>
      </c>
      <c r="O14875" t="s">
        <v>1922</v>
      </c>
      <c r="P14875">
        <v>1</v>
      </c>
      <c r="Q14875">
        <v>1</v>
      </c>
      <c r="R14875">
        <v>0</v>
      </c>
      <c r="S14875">
        <v>0</v>
      </c>
      <c r="T14875" t="s">
        <v>51</v>
      </c>
      <c r="U14875" t="s">
        <v>1763</v>
      </c>
      <c r="V14875" t="s">
        <v>51</v>
      </c>
      <c r="W14875" t="s">
        <v>10</v>
      </c>
      <c r="X14875">
        <v>2</v>
      </c>
      <c r="Y14875" t="s">
        <v>1551</v>
      </c>
      <c r="Z14875">
        <v>0</v>
      </c>
      <c r="AA14875" s="34">
        <f t="shared" ca="1" si="232"/>
        <v>8.6677115097884005E-3</v>
      </c>
      <c r="AB148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76" spans="1:29" x14ac:dyDescent="0.25">
      <c r="A14876" t="s">
        <v>1469</v>
      </c>
      <c r="B14876">
        <v>6.5393667000000004</v>
      </c>
      <c r="C14876">
        <v>3.2567699999999999</v>
      </c>
      <c r="D14876" t="s">
        <v>4</v>
      </c>
      <c r="E14876" t="s">
        <v>51</v>
      </c>
      <c r="F14876" t="s">
        <v>1579</v>
      </c>
      <c r="G14876" t="s">
        <v>51</v>
      </c>
      <c r="H14876" t="s">
        <v>51</v>
      </c>
      <c r="I14876" t="s">
        <v>1785</v>
      </c>
      <c r="J14876">
        <v>1</v>
      </c>
      <c r="K14876">
        <v>1</v>
      </c>
      <c r="L14876">
        <v>0</v>
      </c>
      <c r="M14876">
        <v>0</v>
      </c>
      <c r="N14876" t="s">
        <v>51</v>
      </c>
      <c r="O14876" t="s">
        <v>1922</v>
      </c>
      <c r="P14876">
        <v>1</v>
      </c>
      <c r="Q14876">
        <v>1</v>
      </c>
      <c r="R14876">
        <v>0</v>
      </c>
      <c r="S14876">
        <v>0</v>
      </c>
      <c r="T14876" t="s">
        <v>51</v>
      </c>
      <c r="U14876" t="s">
        <v>1763</v>
      </c>
      <c r="V14876" t="s">
        <v>51</v>
      </c>
      <c r="W14876" t="s">
        <v>10</v>
      </c>
      <c r="X14876">
        <v>2</v>
      </c>
      <c r="Y14876" t="s">
        <v>1545</v>
      </c>
      <c r="Z14876">
        <v>0</v>
      </c>
      <c r="AA14876" s="34">
        <f t="shared" ca="1" si="232"/>
        <v>0.97837935211115656</v>
      </c>
      <c r="AB148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77" spans="1:29" x14ac:dyDescent="0.25">
      <c r="A14877" t="s">
        <v>1469</v>
      </c>
      <c r="B14877">
        <v>6.5393667000000004</v>
      </c>
      <c r="C14877">
        <v>3.2567699999999999</v>
      </c>
      <c r="D14877" t="s">
        <v>4</v>
      </c>
      <c r="E14877" t="s">
        <v>51</v>
      </c>
      <c r="F14877" t="s">
        <v>1579</v>
      </c>
      <c r="G14877" t="s">
        <v>51</v>
      </c>
      <c r="H14877" t="s">
        <v>51</v>
      </c>
      <c r="I14877" t="s">
        <v>1785</v>
      </c>
      <c r="J14877">
        <v>1</v>
      </c>
      <c r="K14877">
        <v>1</v>
      </c>
      <c r="L14877">
        <v>0</v>
      </c>
      <c r="M14877">
        <v>0</v>
      </c>
      <c r="N14877" t="s">
        <v>51</v>
      </c>
      <c r="O14877" t="s">
        <v>1922</v>
      </c>
      <c r="P14877">
        <v>1</v>
      </c>
      <c r="Q14877">
        <v>1</v>
      </c>
      <c r="R14877">
        <v>0</v>
      </c>
      <c r="S14877">
        <v>0</v>
      </c>
      <c r="T14877" t="s">
        <v>51</v>
      </c>
      <c r="U14877" t="s">
        <v>1763</v>
      </c>
      <c r="V14877" t="s">
        <v>51</v>
      </c>
      <c r="W14877" t="s">
        <v>10</v>
      </c>
      <c r="X14877">
        <v>2</v>
      </c>
      <c r="Y14877" t="s">
        <v>1547</v>
      </c>
      <c r="Z14877">
        <v>0</v>
      </c>
      <c r="AA14877" s="34">
        <f t="shared" ca="1" si="232"/>
        <v>0.40834128049363239</v>
      </c>
      <c r="AB148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78" spans="1:29" x14ac:dyDescent="0.25">
      <c r="A14878" t="s">
        <v>1469</v>
      </c>
      <c r="B14878">
        <v>6.5393667000000004</v>
      </c>
      <c r="C14878">
        <v>3.2567699999999999</v>
      </c>
      <c r="D14878" t="s">
        <v>4</v>
      </c>
      <c r="E14878" t="s">
        <v>51</v>
      </c>
      <c r="F14878" t="s">
        <v>1579</v>
      </c>
      <c r="G14878" t="s">
        <v>51</v>
      </c>
      <c r="H14878" t="s">
        <v>51</v>
      </c>
      <c r="I14878" t="s">
        <v>1785</v>
      </c>
      <c r="J14878">
        <v>1</v>
      </c>
      <c r="K14878">
        <v>1</v>
      </c>
      <c r="L14878">
        <v>0</v>
      </c>
      <c r="M14878">
        <v>0</v>
      </c>
      <c r="N14878" t="s">
        <v>51</v>
      </c>
      <c r="O14878" t="s">
        <v>1922</v>
      </c>
      <c r="P14878">
        <v>1</v>
      </c>
      <c r="Q14878">
        <v>1</v>
      </c>
      <c r="R14878">
        <v>0</v>
      </c>
      <c r="S14878">
        <v>0</v>
      </c>
      <c r="T14878" t="s">
        <v>51</v>
      </c>
      <c r="U14878" t="s">
        <v>1763</v>
      </c>
      <c r="V14878" t="s">
        <v>51</v>
      </c>
      <c r="W14878" t="s">
        <v>10</v>
      </c>
      <c r="X14878">
        <v>2</v>
      </c>
      <c r="Y14878" t="s">
        <v>1548</v>
      </c>
      <c r="Z14878">
        <v>0</v>
      </c>
      <c r="AA14878" s="34">
        <f t="shared" ca="1" si="232"/>
        <v>0.99570157138206183</v>
      </c>
      <c r="AB148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79" spans="1:29" x14ac:dyDescent="0.25">
      <c r="A14879" t="s">
        <v>1469</v>
      </c>
      <c r="B14879">
        <v>6.5393667000000004</v>
      </c>
      <c r="C14879">
        <v>3.2567699999999999</v>
      </c>
      <c r="D14879" t="s">
        <v>4</v>
      </c>
      <c r="E14879" t="s">
        <v>51</v>
      </c>
      <c r="F14879" t="s">
        <v>1579</v>
      </c>
      <c r="G14879" t="s">
        <v>51</v>
      </c>
      <c r="H14879" t="s">
        <v>51</v>
      </c>
      <c r="I14879" t="s">
        <v>1785</v>
      </c>
      <c r="J14879">
        <v>1</v>
      </c>
      <c r="K14879">
        <v>1</v>
      </c>
      <c r="L14879">
        <v>0</v>
      </c>
      <c r="M14879">
        <v>0</v>
      </c>
      <c r="N14879" t="s">
        <v>51</v>
      </c>
      <c r="O14879" t="s">
        <v>1922</v>
      </c>
      <c r="P14879">
        <v>1</v>
      </c>
      <c r="Q14879">
        <v>1</v>
      </c>
      <c r="R14879">
        <v>0</v>
      </c>
      <c r="S14879">
        <v>0</v>
      </c>
      <c r="T14879" t="s">
        <v>51</v>
      </c>
      <c r="U14879" t="s">
        <v>1763</v>
      </c>
      <c r="V14879" t="s">
        <v>51</v>
      </c>
      <c r="W14879" t="s">
        <v>10</v>
      </c>
      <c r="X14879">
        <v>2</v>
      </c>
      <c r="Y14879" t="s">
        <v>1553</v>
      </c>
      <c r="Z14879">
        <v>0</v>
      </c>
      <c r="AA14879" s="34">
        <f t="shared" ca="1" si="232"/>
        <v>0.78774117805357535</v>
      </c>
      <c r="AB148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80" spans="1:29" x14ac:dyDescent="0.25">
      <c r="A14880" t="s">
        <v>1469</v>
      </c>
      <c r="B14880">
        <v>6.5393667000000004</v>
      </c>
      <c r="C14880">
        <v>3.2567699999999999</v>
      </c>
      <c r="D14880" t="s">
        <v>4</v>
      </c>
      <c r="E14880" t="s">
        <v>51</v>
      </c>
      <c r="F14880" t="s">
        <v>1579</v>
      </c>
      <c r="G14880" t="s">
        <v>51</v>
      </c>
      <c r="H14880" t="s">
        <v>51</v>
      </c>
      <c r="I14880" t="s">
        <v>1785</v>
      </c>
      <c r="J14880">
        <v>1</v>
      </c>
      <c r="K14880">
        <v>1</v>
      </c>
      <c r="L14880">
        <v>0</v>
      </c>
      <c r="M14880">
        <v>0</v>
      </c>
      <c r="N14880" t="s">
        <v>51</v>
      </c>
      <c r="O14880" t="s">
        <v>1922</v>
      </c>
      <c r="P14880">
        <v>1</v>
      </c>
      <c r="Q14880">
        <v>1</v>
      </c>
      <c r="R14880">
        <v>0</v>
      </c>
      <c r="S14880">
        <v>0</v>
      </c>
      <c r="T14880" t="s">
        <v>51</v>
      </c>
      <c r="U14880" t="s">
        <v>1763</v>
      </c>
      <c r="V14880" t="s">
        <v>51</v>
      </c>
      <c r="W14880" t="s">
        <v>10</v>
      </c>
      <c r="X14880">
        <v>2</v>
      </c>
      <c r="Y14880" t="s">
        <v>1542</v>
      </c>
      <c r="Z14880">
        <v>0</v>
      </c>
      <c r="AA14880" s="34">
        <f t="shared" ca="1" si="232"/>
        <v>0.12148319716404921</v>
      </c>
      <c r="AB148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81" spans="1:29" x14ac:dyDescent="0.25">
      <c r="A14881" t="s">
        <v>1469</v>
      </c>
      <c r="B14881">
        <v>6.5393667000000004</v>
      </c>
      <c r="C14881">
        <v>3.2567699999999999</v>
      </c>
      <c r="D14881" t="s">
        <v>4</v>
      </c>
      <c r="E14881" t="s">
        <v>51</v>
      </c>
      <c r="F14881" t="s">
        <v>1579</v>
      </c>
      <c r="G14881" t="s">
        <v>51</v>
      </c>
      <c r="H14881" t="s">
        <v>51</v>
      </c>
      <c r="I14881" t="s">
        <v>1785</v>
      </c>
      <c r="J14881">
        <v>1</v>
      </c>
      <c r="K14881">
        <v>1</v>
      </c>
      <c r="L14881">
        <v>0</v>
      </c>
      <c r="M14881">
        <v>0</v>
      </c>
      <c r="N14881" t="s">
        <v>51</v>
      </c>
      <c r="O14881" t="s">
        <v>1922</v>
      </c>
      <c r="P14881">
        <v>1</v>
      </c>
      <c r="Q14881">
        <v>1</v>
      </c>
      <c r="R14881">
        <v>0</v>
      </c>
      <c r="S14881">
        <v>0</v>
      </c>
      <c r="T14881" t="s">
        <v>51</v>
      </c>
      <c r="U14881" t="s">
        <v>1763</v>
      </c>
      <c r="V14881" t="s">
        <v>51</v>
      </c>
      <c r="W14881" t="s">
        <v>10</v>
      </c>
      <c r="X14881">
        <v>2</v>
      </c>
      <c r="Y14881" t="s">
        <v>3</v>
      </c>
      <c r="Z14881">
        <v>0</v>
      </c>
      <c r="AA14881" s="34">
        <f t="shared" ca="1" si="232"/>
        <v>0.49956528416682788</v>
      </c>
      <c r="AB148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82" spans="1:29" x14ac:dyDescent="0.25">
      <c r="A14882" t="s">
        <v>423</v>
      </c>
      <c r="B14882">
        <v>6.5404565000000003</v>
      </c>
      <c r="C14882">
        <v>3.2483941999999999</v>
      </c>
      <c r="D14882" t="s">
        <v>4</v>
      </c>
      <c r="E14882" t="s">
        <v>51</v>
      </c>
      <c r="F14882" t="s">
        <v>2059</v>
      </c>
      <c r="G14882" t="s">
        <v>51</v>
      </c>
      <c r="H14882" t="s">
        <v>51</v>
      </c>
      <c r="I14882" t="s">
        <v>1785</v>
      </c>
      <c r="J14882">
        <v>1</v>
      </c>
      <c r="K14882">
        <v>1</v>
      </c>
      <c r="L14882">
        <v>0</v>
      </c>
      <c r="M14882">
        <v>0</v>
      </c>
      <c r="N14882" t="s">
        <v>51</v>
      </c>
      <c r="O14882" t="s">
        <v>1922</v>
      </c>
      <c r="P14882">
        <v>1</v>
      </c>
      <c r="Q14882">
        <v>1</v>
      </c>
      <c r="R14882">
        <v>0</v>
      </c>
      <c r="S14882">
        <v>0</v>
      </c>
      <c r="T14882" t="s">
        <v>51</v>
      </c>
      <c r="U14882" t="s">
        <v>1763</v>
      </c>
      <c r="V14882" t="s">
        <v>51</v>
      </c>
      <c r="W14882" t="s">
        <v>10</v>
      </c>
      <c r="X14882">
        <v>8</v>
      </c>
      <c r="Y14882" t="s">
        <v>1544</v>
      </c>
      <c r="Z14882">
        <v>1</v>
      </c>
      <c r="AA14882" s="34">
        <f t="shared" ca="1" si="232"/>
        <v>0.212179022138129</v>
      </c>
      <c r="AB148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83" spans="1:29" x14ac:dyDescent="0.25">
      <c r="A14883" t="s">
        <v>423</v>
      </c>
      <c r="B14883">
        <v>6.5404565000000003</v>
      </c>
      <c r="C14883">
        <v>3.2483941999999999</v>
      </c>
      <c r="D14883" t="s">
        <v>4</v>
      </c>
      <c r="E14883" t="s">
        <v>51</v>
      </c>
      <c r="F14883" t="s">
        <v>2059</v>
      </c>
      <c r="G14883" t="s">
        <v>51</v>
      </c>
      <c r="H14883" t="s">
        <v>51</v>
      </c>
      <c r="I14883" t="s">
        <v>1785</v>
      </c>
      <c r="J14883">
        <v>1</v>
      </c>
      <c r="K14883">
        <v>1</v>
      </c>
      <c r="L14883">
        <v>0</v>
      </c>
      <c r="M14883">
        <v>0</v>
      </c>
      <c r="N14883" t="s">
        <v>51</v>
      </c>
      <c r="O14883" t="s">
        <v>1922</v>
      </c>
      <c r="P14883">
        <v>1</v>
      </c>
      <c r="Q14883">
        <v>1</v>
      </c>
      <c r="R14883">
        <v>0</v>
      </c>
      <c r="S14883">
        <v>0</v>
      </c>
      <c r="T14883" t="s">
        <v>51</v>
      </c>
      <c r="U14883" t="s">
        <v>1763</v>
      </c>
      <c r="V14883" t="s">
        <v>51</v>
      </c>
      <c r="W14883" t="s">
        <v>10</v>
      </c>
      <c r="X14883">
        <v>8</v>
      </c>
      <c r="Y14883" t="s">
        <v>1549</v>
      </c>
      <c r="Z14883">
        <v>1</v>
      </c>
      <c r="AA14883" s="34">
        <f t="shared" ca="1" si="232"/>
        <v>0.39787504090922521</v>
      </c>
      <c r="AB148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84" spans="1:29" x14ac:dyDescent="0.25">
      <c r="A14884" t="s">
        <v>423</v>
      </c>
      <c r="B14884">
        <v>6.5404565000000003</v>
      </c>
      <c r="C14884">
        <v>3.2483941999999999</v>
      </c>
      <c r="D14884" t="s">
        <v>4</v>
      </c>
      <c r="E14884" t="s">
        <v>51</v>
      </c>
      <c r="F14884" t="s">
        <v>2059</v>
      </c>
      <c r="G14884" t="s">
        <v>51</v>
      </c>
      <c r="H14884" t="s">
        <v>51</v>
      </c>
      <c r="I14884" t="s">
        <v>1785</v>
      </c>
      <c r="J14884">
        <v>1</v>
      </c>
      <c r="K14884">
        <v>1</v>
      </c>
      <c r="L14884">
        <v>0</v>
      </c>
      <c r="M14884">
        <v>0</v>
      </c>
      <c r="N14884" t="s">
        <v>51</v>
      </c>
      <c r="O14884" t="s">
        <v>1922</v>
      </c>
      <c r="P14884">
        <v>1</v>
      </c>
      <c r="Q14884">
        <v>1</v>
      </c>
      <c r="R14884">
        <v>0</v>
      </c>
      <c r="S14884">
        <v>0</v>
      </c>
      <c r="T14884" t="s">
        <v>51</v>
      </c>
      <c r="U14884" t="s">
        <v>1763</v>
      </c>
      <c r="V14884" t="s">
        <v>51</v>
      </c>
      <c r="W14884" t="s">
        <v>10</v>
      </c>
      <c r="X14884">
        <v>8</v>
      </c>
      <c r="Y14884" t="s">
        <v>1543</v>
      </c>
      <c r="Z14884">
        <v>0</v>
      </c>
      <c r="AA14884" s="34">
        <f t="shared" ca="1" si="232"/>
        <v>0.1591379293808115</v>
      </c>
      <c r="AB148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85" spans="1:29" x14ac:dyDescent="0.25">
      <c r="A14885" t="s">
        <v>423</v>
      </c>
      <c r="B14885">
        <v>6.5404565000000003</v>
      </c>
      <c r="C14885">
        <v>3.2483941999999999</v>
      </c>
      <c r="D14885" t="s">
        <v>4</v>
      </c>
      <c r="E14885" t="s">
        <v>51</v>
      </c>
      <c r="F14885" t="s">
        <v>2059</v>
      </c>
      <c r="G14885" t="s">
        <v>51</v>
      </c>
      <c r="H14885" t="s">
        <v>51</v>
      </c>
      <c r="I14885" t="s">
        <v>1785</v>
      </c>
      <c r="J14885">
        <v>1</v>
      </c>
      <c r="K14885">
        <v>1</v>
      </c>
      <c r="L14885">
        <v>0</v>
      </c>
      <c r="M14885">
        <v>0</v>
      </c>
      <c r="N14885" t="s">
        <v>51</v>
      </c>
      <c r="O14885" t="s">
        <v>1922</v>
      </c>
      <c r="P14885">
        <v>1</v>
      </c>
      <c r="Q14885">
        <v>1</v>
      </c>
      <c r="R14885">
        <v>0</v>
      </c>
      <c r="S14885">
        <v>0</v>
      </c>
      <c r="T14885" t="s">
        <v>51</v>
      </c>
      <c r="U14885" t="s">
        <v>1763</v>
      </c>
      <c r="V14885" t="s">
        <v>51</v>
      </c>
      <c r="W14885" t="s">
        <v>10</v>
      </c>
      <c r="X14885">
        <v>8</v>
      </c>
      <c r="Y14885" t="s">
        <v>1550</v>
      </c>
      <c r="Z14885">
        <v>0</v>
      </c>
      <c r="AA14885" s="34">
        <f t="shared" ca="1" si="232"/>
        <v>0.11538826342395792</v>
      </c>
      <c r="AB148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86" spans="1:29" x14ac:dyDescent="0.25">
      <c r="A14886" t="s">
        <v>423</v>
      </c>
      <c r="B14886">
        <v>6.5404565000000003</v>
      </c>
      <c r="C14886">
        <v>3.2483941999999999</v>
      </c>
      <c r="D14886" t="s">
        <v>4</v>
      </c>
      <c r="E14886" t="s">
        <v>51</v>
      </c>
      <c r="F14886" t="s">
        <v>2059</v>
      </c>
      <c r="G14886" t="s">
        <v>51</v>
      </c>
      <c r="H14886" t="s">
        <v>51</v>
      </c>
      <c r="I14886" t="s">
        <v>1785</v>
      </c>
      <c r="J14886">
        <v>1</v>
      </c>
      <c r="K14886">
        <v>1</v>
      </c>
      <c r="L14886">
        <v>0</v>
      </c>
      <c r="M14886">
        <v>0</v>
      </c>
      <c r="N14886" t="s">
        <v>51</v>
      </c>
      <c r="O14886" t="s">
        <v>1922</v>
      </c>
      <c r="P14886">
        <v>1</v>
      </c>
      <c r="Q14886">
        <v>1</v>
      </c>
      <c r="R14886">
        <v>0</v>
      </c>
      <c r="S14886">
        <v>0</v>
      </c>
      <c r="T14886" t="s">
        <v>51</v>
      </c>
      <c r="U14886" t="s">
        <v>1763</v>
      </c>
      <c r="V14886" t="s">
        <v>51</v>
      </c>
      <c r="W14886" t="s">
        <v>10</v>
      </c>
      <c r="X14886">
        <v>8</v>
      </c>
      <c r="Y14886" t="s">
        <v>1541</v>
      </c>
      <c r="Z14886">
        <v>1</v>
      </c>
      <c r="AA14886" s="34">
        <f t="shared" ca="1" si="232"/>
        <v>0.3523205030786416</v>
      </c>
      <c r="AB148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87" spans="1:29" x14ac:dyDescent="0.25">
      <c r="A14887" t="s">
        <v>423</v>
      </c>
      <c r="B14887">
        <v>6.5404565000000003</v>
      </c>
      <c r="C14887">
        <v>3.2483941999999999</v>
      </c>
      <c r="D14887" t="s">
        <v>4</v>
      </c>
      <c r="E14887" t="s">
        <v>51</v>
      </c>
      <c r="F14887" t="s">
        <v>2059</v>
      </c>
      <c r="G14887" t="s">
        <v>51</v>
      </c>
      <c r="H14887" t="s">
        <v>51</v>
      </c>
      <c r="I14887" t="s">
        <v>1785</v>
      </c>
      <c r="J14887">
        <v>1</v>
      </c>
      <c r="K14887">
        <v>1</v>
      </c>
      <c r="L14887">
        <v>0</v>
      </c>
      <c r="M14887">
        <v>0</v>
      </c>
      <c r="N14887" t="s">
        <v>51</v>
      </c>
      <c r="O14887" t="s">
        <v>1922</v>
      </c>
      <c r="P14887">
        <v>1</v>
      </c>
      <c r="Q14887">
        <v>1</v>
      </c>
      <c r="R14887">
        <v>0</v>
      </c>
      <c r="S14887">
        <v>0</v>
      </c>
      <c r="T14887" t="s">
        <v>51</v>
      </c>
      <c r="U14887" t="s">
        <v>1763</v>
      </c>
      <c r="V14887" t="s">
        <v>51</v>
      </c>
      <c r="W14887" t="s">
        <v>10</v>
      </c>
      <c r="X14887">
        <v>8</v>
      </c>
      <c r="Y14887" t="s">
        <v>55</v>
      </c>
      <c r="Z14887">
        <v>1</v>
      </c>
      <c r="AA14887" s="34">
        <f t="shared" ca="1" si="232"/>
        <v>0.54335561894540063</v>
      </c>
      <c r="AB148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88" spans="1:29" x14ac:dyDescent="0.25">
      <c r="A14888" t="s">
        <v>423</v>
      </c>
      <c r="B14888">
        <v>6.5404565000000003</v>
      </c>
      <c r="C14888">
        <v>3.2483941999999999</v>
      </c>
      <c r="D14888" t="s">
        <v>4</v>
      </c>
      <c r="E14888" t="s">
        <v>51</v>
      </c>
      <c r="F14888" t="s">
        <v>2059</v>
      </c>
      <c r="G14888" t="s">
        <v>51</v>
      </c>
      <c r="H14888" t="s">
        <v>51</v>
      </c>
      <c r="I14888" t="s">
        <v>1785</v>
      </c>
      <c r="J14888">
        <v>1</v>
      </c>
      <c r="K14888">
        <v>1</v>
      </c>
      <c r="L14888">
        <v>0</v>
      </c>
      <c r="M14888">
        <v>0</v>
      </c>
      <c r="N14888" t="s">
        <v>51</v>
      </c>
      <c r="O14888" t="s">
        <v>1922</v>
      </c>
      <c r="P14888">
        <v>1</v>
      </c>
      <c r="Q14888">
        <v>1</v>
      </c>
      <c r="R14888">
        <v>0</v>
      </c>
      <c r="S14888">
        <v>0</v>
      </c>
      <c r="T14888" t="s">
        <v>51</v>
      </c>
      <c r="U14888" t="s">
        <v>1763</v>
      </c>
      <c r="V14888" t="s">
        <v>51</v>
      </c>
      <c r="W14888" t="s">
        <v>10</v>
      </c>
      <c r="X14888">
        <v>8</v>
      </c>
      <c r="Y14888" t="s">
        <v>1552</v>
      </c>
      <c r="Z14888">
        <v>1</v>
      </c>
      <c r="AA14888" s="34">
        <f t="shared" ca="1" si="232"/>
        <v>0.85898328468507812</v>
      </c>
      <c r="AB148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89" spans="1:29" x14ac:dyDescent="0.25">
      <c r="A14889" t="s">
        <v>423</v>
      </c>
      <c r="B14889">
        <v>6.5404565000000003</v>
      </c>
      <c r="C14889">
        <v>3.2483941999999999</v>
      </c>
      <c r="D14889" t="s">
        <v>4</v>
      </c>
      <c r="E14889" t="s">
        <v>51</v>
      </c>
      <c r="F14889" t="s">
        <v>2059</v>
      </c>
      <c r="G14889" t="s">
        <v>51</v>
      </c>
      <c r="H14889" t="s">
        <v>51</v>
      </c>
      <c r="I14889" t="s">
        <v>1785</v>
      </c>
      <c r="J14889">
        <v>1</v>
      </c>
      <c r="K14889">
        <v>1</v>
      </c>
      <c r="L14889">
        <v>0</v>
      </c>
      <c r="M14889">
        <v>0</v>
      </c>
      <c r="N14889" t="s">
        <v>51</v>
      </c>
      <c r="O14889" t="s">
        <v>1922</v>
      </c>
      <c r="P14889">
        <v>1</v>
      </c>
      <c r="Q14889">
        <v>1</v>
      </c>
      <c r="R14889">
        <v>0</v>
      </c>
      <c r="S14889">
        <v>0</v>
      </c>
      <c r="T14889" t="s">
        <v>51</v>
      </c>
      <c r="U14889" t="s">
        <v>1763</v>
      </c>
      <c r="V14889" t="s">
        <v>51</v>
      </c>
      <c r="W14889" t="s">
        <v>10</v>
      </c>
      <c r="X14889">
        <v>8</v>
      </c>
      <c r="Y14889" t="s">
        <v>1546</v>
      </c>
      <c r="Z14889">
        <v>1</v>
      </c>
      <c r="AA14889" s="34">
        <f t="shared" ca="1" si="232"/>
        <v>0.38540663358508276</v>
      </c>
      <c r="AB148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90" spans="1:29" x14ac:dyDescent="0.25">
      <c r="A14890" t="s">
        <v>423</v>
      </c>
      <c r="B14890">
        <v>6.5404565000000003</v>
      </c>
      <c r="C14890">
        <v>3.2483941999999999</v>
      </c>
      <c r="D14890" t="s">
        <v>4</v>
      </c>
      <c r="E14890" t="s">
        <v>51</v>
      </c>
      <c r="F14890" t="s">
        <v>2059</v>
      </c>
      <c r="G14890" t="s">
        <v>51</v>
      </c>
      <c r="H14890" t="s">
        <v>51</v>
      </c>
      <c r="I14890" t="s">
        <v>1785</v>
      </c>
      <c r="J14890">
        <v>1</v>
      </c>
      <c r="K14890">
        <v>1</v>
      </c>
      <c r="L14890">
        <v>0</v>
      </c>
      <c r="M14890">
        <v>0</v>
      </c>
      <c r="N14890" t="s">
        <v>51</v>
      </c>
      <c r="O14890" t="s">
        <v>1922</v>
      </c>
      <c r="P14890">
        <v>1</v>
      </c>
      <c r="Q14890">
        <v>1</v>
      </c>
      <c r="R14890">
        <v>0</v>
      </c>
      <c r="S14890">
        <v>0</v>
      </c>
      <c r="T14890" t="s">
        <v>51</v>
      </c>
      <c r="U14890" t="s">
        <v>1763</v>
      </c>
      <c r="V14890" t="s">
        <v>51</v>
      </c>
      <c r="W14890" t="s">
        <v>10</v>
      </c>
      <c r="X14890">
        <v>8</v>
      </c>
      <c r="Y14890" t="s">
        <v>1551</v>
      </c>
      <c r="Z14890">
        <v>0</v>
      </c>
      <c r="AA14890" s="34">
        <f t="shared" ca="1" si="232"/>
        <v>0.4803165570171688</v>
      </c>
      <c r="AB148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91" spans="1:29" x14ac:dyDescent="0.25">
      <c r="A14891" t="s">
        <v>423</v>
      </c>
      <c r="B14891">
        <v>6.5404565000000003</v>
      </c>
      <c r="C14891">
        <v>3.2483941999999999</v>
      </c>
      <c r="D14891" t="s">
        <v>4</v>
      </c>
      <c r="E14891" t="s">
        <v>51</v>
      </c>
      <c r="F14891" t="s">
        <v>2059</v>
      </c>
      <c r="G14891" t="s">
        <v>51</v>
      </c>
      <c r="H14891" t="s">
        <v>51</v>
      </c>
      <c r="I14891" t="s">
        <v>1785</v>
      </c>
      <c r="J14891">
        <v>1</v>
      </c>
      <c r="K14891">
        <v>1</v>
      </c>
      <c r="L14891">
        <v>0</v>
      </c>
      <c r="M14891">
        <v>0</v>
      </c>
      <c r="N14891" t="s">
        <v>51</v>
      </c>
      <c r="O14891" t="s">
        <v>1922</v>
      </c>
      <c r="P14891">
        <v>1</v>
      </c>
      <c r="Q14891">
        <v>1</v>
      </c>
      <c r="R14891">
        <v>0</v>
      </c>
      <c r="S14891">
        <v>0</v>
      </c>
      <c r="T14891" t="s">
        <v>51</v>
      </c>
      <c r="U14891" t="s">
        <v>1763</v>
      </c>
      <c r="V14891" t="s">
        <v>51</v>
      </c>
      <c r="W14891" t="s">
        <v>10</v>
      </c>
      <c r="X14891">
        <v>8</v>
      </c>
      <c r="Y14891" t="s">
        <v>1545</v>
      </c>
      <c r="Z14891">
        <v>0</v>
      </c>
      <c r="AA14891" s="34">
        <f t="shared" ca="1" si="232"/>
        <v>2.7800909281285646E-2</v>
      </c>
      <c r="AB148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92" spans="1:29" x14ac:dyDescent="0.25">
      <c r="A14892" t="s">
        <v>423</v>
      </c>
      <c r="B14892">
        <v>6.5404565000000003</v>
      </c>
      <c r="C14892">
        <v>3.2483941999999999</v>
      </c>
      <c r="D14892" t="s">
        <v>4</v>
      </c>
      <c r="E14892" t="s">
        <v>51</v>
      </c>
      <c r="F14892" t="s">
        <v>2059</v>
      </c>
      <c r="G14892" t="s">
        <v>51</v>
      </c>
      <c r="H14892" t="s">
        <v>51</v>
      </c>
      <c r="I14892" t="s">
        <v>1785</v>
      </c>
      <c r="J14892">
        <v>1</v>
      </c>
      <c r="K14892">
        <v>1</v>
      </c>
      <c r="L14892">
        <v>0</v>
      </c>
      <c r="M14892">
        <v>0</v>
      </c>
      <c r="N14892" t="s">
        <v>51</v>
      </c>
      <c r="O14892" t="s">
        <v>1922</v>
      </c>
      <c r="P14892">
        <v>1</v>
      </c>
      <c r="Q14892">
        <v>1</v>
      </c>
      <c r="R14892">
        <v>0</v>
      </c>
      <c r="S14892">
        <v>0</v>
      </c>
      <c r="T14892" t="s">
        <v>51</v>
      </c>
      <c r="U14892" t="s">
        <v>1763</v>
      </c>
      <c r="V14892" t="s">
        <v>51</v>
      </c>
      <c r="W14892" t="s">
        <v>10</v>
      </c>
      <c r="X14892">
        <v>8</v>
      </c>
      <c r="Y14892" t="s">
        <v>1547</v>
      </c>
      <c r="Z14892">
        <v>1</v>
      </c>
      <c r="AA14892" s="34">
        <f t="shared" ca="1" si="232"/>
        <v>0.48789199750775969</v>
      </c>
      <c r="AB148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93" spans="1:29" x14ac:dyDescent="0.25">
      <c r="A14893" t="s">
        <v>423</v>
      </c>
      <c r="B14893">
        <v>6.5404565000000003</v>
      </c>
      <c r="C14893">
        <v>3.2483941999999999</v>
      </c>
      <c r="D14893" t="s">
        <v>4</v>
      </c>
      <c r="E14893" t="s">
        <v>51</v>
      </c>
      <c r="F14893" t="s">
        <v>2059</v>
      </c>
      <c r="G14893" t="s">
        <v>51</v>
      </c>
      <c r="H14893" t="s">
        <v>51</v>
      </c>
      <c r="I14893" t="s">
        <v>1785</v>
      </c>
      <c r="J14893">
        <v>1</v>
      </c>
      <c r="K14893">
        <v>1</v>
      </c>
      <c r="L14893">
        <v>0</v>
      </c>
      <c r="M14893">
        <v>0</v>
      </c>
      <c r="N14893" t="s">
        <v>51</v>
      </c>
      <c r="O14893" t="s">
        <v>1922</v>
      </c>
      <c r="P14893">
        <v>1</v>
      </c>
      <c r="Q14893">
        <v>1</v>
      </c>
      <c r="R14893">
        <v>0</v>
      </c>
      <c r="S14893">
        <v>0</v>
      </c>
      <c r="T14893" t="s">
        <v>51</v>
      </c>
      <c r="U14893" t="s">
        <v>1763</v>
      </c>
      <c r="V14893" t="s">
        <v>51</v>
      </c>
      <c r="W14893" t="s">
        <v>10</v>
      </c>
      <c r="X14893">
        <v>8</v>
      </c>
      <c r="Y14893" t="s">
        <v>1548</v>
      </c>
      <c r="Z14893">
        <v>0</v>
      </c>
      <c r="AA14893" s="34">
        <f t="shared" ca="1" si="232"/>
        <v>0.11838665977960372</v>
      </c>
      <c r="AB148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94" spans="1:29" x14ac:dyDescent="0.25">
      <c r="A14894" t="s">
        <v>423</v>
      </c>
      <c r="B14894">
        <v>6.5404565000000003</v>
      </c>
      <c r="C14894">
        <v>3.2483941999999999</v>
      </c>
      <c r="D14894" t="s">
        <v>4</v>
      </c>
      <c r="E14894" t="s">
        <v>51</v>
      </c>
      <c r="F14894" t="s">
        <v>2059</v>
      </c>
      <c r="G14894" t="s">
        <v>51</v>
      </c>
      <c r="H14894" t="s">
        <v>51</v>
      </c>
      <c r="I14894" t="s">
        <v>1785</v>
      </c>
      <c r="J14894">
        <v>1</v>
      </c>
      <c r="K14894">
        <v>1</v>
      </c>
      <c r="L14894">
        <v>0</v>
      </c>
      <c r="M14894">
        <v>0</v>
      </c>
      <c r="N14894" t="s">
        <v>51</v>
      </c>
      <c r="O14894" t="s">
        <v>1922</v>
      </c>
      <c r="P14894">
        <v>1</v>
      </c>
      <c r="Q14894">
        <v>1</v>
      </c>
      <c r="R14894">
        <v>0</v>
      </c>
      <c r="S14894">
        <v>0</v>
      </c>
      <c r="T14894" t="s">
        <v>51</v>
      </c>
      <c r="U14894" t="s">
        <v>1763</v>
      </c>
      <c r="V14894" t="s">
        <v>51</v>
      </c>
      <c r="W14894" t="s">
        <v>10</v>
      </c>
      <c r="X14894">
        <v>8</v>
      </c>
      <c r="Y14894" t="s">
        <v>1553</v>
      </c>
      <c r="Z14894">
        <v>0</v>
      </c>
      <c r="AA14894" s="34">
        <f t="shared" ca="1" si="232"/>
        <v>0.47731402377661825</v>
      </c>
      <c r="AB148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95" spans="1:29" x14ac:dyDescent="0.25">
      <c r="A14895" t="s">
        <v>423</v>
      </c>
      <c r="B14895">
        <v>6.5404565000000003</v>
      </c>
      <c r="C14895">
        <v>3.2483941999999999</v>
      </c>
      <c r="D14895" t="s">
        <v>4</v>
      </c>
      <c r="E14895" t="s">
        <v>51</v>
      </c>
      <c r="F14895" t="s">
        <v>2059</v>
      </c>
      <c r="G14895" t="s">
        <v>51</v>
      </c>
      <c r="H14895" t="s">
        <v>51</v>
      </c>
      <c r="I14895" t="s">
        <v>1785</v>
      </c>
      <c r="J14895">
        <v>1</v>
      </c>
      <c r="K14895">
        <v>1</v>
      </c>
      <c r="L14895">
        <v>0</v>
      </c>
      <c r="M14895">
        <v>0</v>
      </c>
      <c r="N14895" t="s">
        <v>51</v>
      </c>
      <c r="O14895" t="s">
        <v>1922</v>
      </c>
      <c r="P14895">
        <v>1</v>
      </c>
      <c r="Q14895">
        <v>1</v>
      </c>
      <c r="R14895">
        <v>0</v>
      </c>
      <c r="S14895">
        <v>0</v>
      </c>
      <c r="T14895" t="s">
        <v>51</v>
      </c>
      <c r="U14895" t="s">
        <v>1763</v>
      </c>
      <c r="V14895" t="s">
        <v>51</v>
      </c>
      <c r="W14895" t="s">
        <v>10</v>
      </c>
      <c r="X14895">
        <v>8</v>
      </c>
      <c r="Y14895" t="s">
        <v>1542</v>
      </c>
      <c r="Z14895">
        <v>1</v>
      </c>
      <c r="AA14895" s="34">
        <f t="shared" ca="1" si="232"/>
        <v>0.94164362033771665</v>
      </c>
      <c r="AB148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96" spans="1:29" x14ac:dyDescent="0.25">
      <c r="A14896" t="s">
        <v>423</v>
      </c>
      <c r="B14896">
        <v>6.5404565000000003</v>
      </c>
      <c r="C14896">
        <v>3.2483941999999999</v>
      </c>
      <c r="D14896" t="s">
        <v>4</v>
      </c>
      <c r="E14896" t="s">
        <v>51</v>
      </c>
      <c r="F14896" t="s">
        <v>2059</v>
      </c>
      <c r="G14896" t="s">
        <v>51</v>
      </c>
      <c r="H14896" t="s">
        <v>51</v>
      </c>
      <c r="I14896" t="s">
        <v>1785</v>
      </c>
      <c r="J14896">
        <v>1</v>
      </c>
      <c r="K14896">
        <v>1</v>
      </c>
      <c r="L14896">
        <v>0</v>
      </c>
      <c r="M14896">
        <v>0</v>
      </c>
      <c r="N14896" t="s">
        <v>51</v>
      </c>
      <c r="O14896" t="s">
        <v>1922</v>
      </c>
      <c r="P14896">
        <v>1</v>
      </c>
      <c r="Q14896">
        <v>1</v>
      </c>
      <c r="R14896">
        <v>0</v>
      </c>
      <c r="S14896">
        <v>0</v>
      </c>
      <c r="T14896" t="s">
        <v>51</v>
      </c>
      <c r="U14896" t="s">
        <v>1763</v>
      </c>
      <c r="V14896" t="s">
        <v>51</v>
      </c>
      <c r="W14896" t="s">
        <v>10</v>
      </c>
      <c r="X14896">
        <v>8</v>
      </c>
      <c r="Y14896" t="s">
        <v>3</v>
      </c>
      <c r="Z14896">
        <v>0</v>
      </c>
      <c r="AA14896" s="34">
        <f t="shared" ca="1" si="232"/>
        <v>0.3305351866602535</v>
      </c>
      <c r="AB148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97" spans="1:29" x14ac:dyDescent="0.25">
      <c r="A14897" t="s">
        <v>429</v>
      </c>
      <c r="B14897">
        <v>6.5357253000000002</v>
      </c>
      <c r="C14897">
        <v>3.2502594</v>
      </c>
      <c r="D14897" t="s">
        <v>4</v>
      </c>
      <c r="E14897" t="s">
        <v>51</v>
      </c>
      <c r="F14897" t="s">
        <v>2060</v>
      </c>
      <c r="G14897" t="s">
        <v>51</v>
      </c>
      <c r="H14897" t="s">
        <v>51</v>
      </c>
      <c r="I14897" t="s">
        <v>1785</v>
      </c>
      <c r="J14897">
        <v>1</v>
      </c>
      <c r="K14897">
        <v>1</v>
      </c>
      <c r="L14897">
        <v>0</v>
      </c>
      <c r="M14897">
        <v>0</v>
      </c>
      <c r="N14897" t="s">
        <v>51</v>
      </c>
      <c r="O14897" t="s">
        <v>1922</v>
      </c>
      <c r="P14897">
        <v>1</v>
      </c>
      <c r="Q14897">
        <v>1</v>
      </c>
      <c r="R14897">
        <v>0</v>
      </c>
      <c r="S14897">
        <v>0</v>
      </c>
      <c r="T14897" t="s">
        <v>51</v>
      </c>
      <c r="U14897" t="s">
        <v>1763</v>
      </c>
      <c r="V14897" t="s">
        <v>51</v>
      </c>
      <c r="W14897" t="s">
        <v>10</v>
      </c>
      <c r="X14897">
        <v>6</v>
      </c>
      <c r="Y14897" t="s">
        <v>1544</v>
      </c>
      <c r="Z14897">
        <v>1</v>
      </c>
      <c r="AA14897" s="34">
        <f t="shared" ca="1" si="232"/>
        <v>1.6326550552291486E-2</v>
      </c>
      <c r="AB148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98" spans="1:29" x14ac:dyDescent="0.25">
      <c r="A14898" t="s">
        <v>429</v>
      </c>
      <c r="B14898">
        <v>6.5357253000000002</v>
      </c>
      <c r="C14898">
        <v>3.2502594</v>
      </c>
      <c r="D14898" t="s">
        <v>4</v>
      </c>
      <c r="E14898" t="s">
        <v>51</v>
      </c>
      <c r="F14898" t="s">
        <v>2060</v>
      </c>
      <c r="G14898" t="s">
        <v>51</v>
      </c>
      <c r="H14898" t="s">
        <v>51</v>
      </c>
      <c r="I14898" t="s">
        <v>1785</v>
      </c>
      <c r="J14898">
        <v>1</v>
      </c>
      <c r="K14898">
        <v>1</v>
      </c>
      <c r="L14898">
        <v>0</v>
      </c>
      <c r="M14898">
        <v>0</v>
      </c>
      <c r="N14898" t="s">
        <v>51</v>
      </c>
      <c r="O14898" t="s">
        <v>1922</v>
      </c>
      <c r="P14898">
        <v>1</v>
      </c>
      <c r="Q14898">
        <v>1</v>
      </c>
      <c r="R14898">
        <v>0</v>
      </c>
      <c r="S14898">
        <v>0</v>
      </c>
      <c r="T14898" t="s">
        <v>51</v>
      </c>
      <c r="U14898" t="s">
        <v>1763</v>
      </c>
      <c r="V14898" t="s">
        <v>51</v>
      </c>
      <c r="W14898" t="s">
        <v>10</v>
      </c>
      <c r="X14898">
        <v>6</v>
      </c>
      <c r="Y14898" t="s">
        <v>1549</v>
      </c>
      <c r="Z14898">
        <v>0</v>
      </c>
      <c r="AA14898" s="34">
        <f t="shared" ca="1" si="232"/>
        <v>0.76031161613556686</v>
      </c>
      <c r="AB148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99" spans="1:29" x14ac:dyDescent="0.25">
      <c r="A14899" t="s">
        <v>429</v>
      </c>
      <c r="B14899">
        <v>6.5357253000000002</v>
      </c>
      <c r="C14899">
        <v>3.2502594</v>
      </c>
      <c r="D14899" t="s">
        <v>4</v>
      </c>
      <c r="E14899" t="s">
        <v>51</v>
      </c>
      <c r="F14899" t="s">
        <v>2060</v>
      </c>
      <c r="G14899" t="s">
        <v>51</v>
      </c>
      <c r="H14899" t="s">
        <v>51</v>
      </c>
      <c r="I14899" t="s">
        <v>1785</v>
      </c>
      <c r="J14899">
        <v>1</v>
      </c>
      <c r="K14899">
        <v>1</v>
      </c>
      <c r="L14899">
        <v>0</v>
      </c>
      <c r="M14899">
        <v>0</v>
      </c>
      <c r="N14899" t="s">
        <v>51</v>
      </c>
      <c r="O14899" t="s">
        <v>1922</v>
      </c>
      <c r="P14899">
        <v>1</v>
      </c>
      <c r="Q14899">
        <v>1</v>
      </c>
      <c r="R14899">
        <v>0</v>
      </c>
      <c r="S14899">
        <v>0</v>
      </c>
      <c r="T14899" t="s">
        <v>51</v>
      </c>
      <c r="U14899" t="s">
        <v>1763</v>
      </c>
      <c r="V14899" t="s">
        <v>51</v>
      </c>
      <c r="W14899" t="s">
        <v>10</v>
      </c>
      <c r="X14899">
        <v>6</v>
      </c>
      <c r="Y14899" t="s">
        <v>1543</v>
      </c>
      <c r="Z14899">
        <v>0</v>
      </c>
      <c r="AA14899" s="34">
        <f t="shared" ca="1" si="232"/>
        <v>0.10193416362437668</v>
      </c>
      <c r="AB148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8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00" spans="1:29" x14ac:dyDescent="0.25">
      <c r="A14900" t="s">
        <v>429</v>
      </c>
      <c r="B14900">
        <v>6.5357253000000002</v>
      </c>
      <c r="C14900">
        <v>3.2502594</v>
      </c>
      <c r="D14900" t="s">
        <v>4</v>
      </c>
      <c r="E14900" t="s">
        <v>51</v>
      </c>
      <c r="F14900" t="s">
        <v>2060</v>
      </c>
      <c r="G14900" t="s">
        <v>51</v>
      </c>
      <c r="H14900" t="s">
        <v>51</v>
      </c>
      <c r="I14900" t="s">
        <v>1785</v>
      </c>
      <c r="J14900">
        <v>1</v>
      </c>
      <c r="K14900">
        <v>1</v>
      </c>
      <c r="L14900">
        <v>0</v>
      </c>
      <c r="M14900">
        <v>0</v>
      </c>
      <c r="N14900" t="s">
        <v>51</v>
      </c>
      <c r="O14900" t="s">
        <v>1922</v>
      </c>
      <c r="P14900">
        <v>1</v>
      </c>
      <c r="Q14900">
        <v>1</v>
      </c>
      <c r="R14900">
        <v>0</v>
      </c>
      <c r="S14900">
        <v>0</v>
      </c>
      <c r="T14900" t="s">
        <v>51</v>
      </c>
      <c r="U14900" t="s">
        <v>1763</v>
      </c>
      <c r="V14900" t="s">
        <v>51</v>
      </c>
      <c r="W14900" t="s">
        <v>10</v>
      </c>
      <c r="X14900">
        <v>6</v>
      </c>
      <c r="Y14900" t="s">
        <v>1550</v>
      </c>
      <c r="Z14900">
        <v>0</v>
      </c>
      <c r="AA14900" s="34">
        <f t="shared" ca="1" si="232"/>
        <v>0.61126807870578015</v>
      </c>
      <c r="AB149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01" spans="1:29" x14ac:dyDescent="0.25">
      <c r="A14901" t="s">
        <v>429</v>
      </c>
      <c r="B14901">
        <v>6.5357253000000002</v>
      </c>
      <c r="C14901">
        <v>3.2502594</v>
      </c>
      <c r="D14901" t="s">
        <v>4</v>
      </c>
      <c r="E14901" t="s">
        <v>51</v>
      </c>
      <c r="F14901" t="s">
        <v>2060</v>
      </c>
      <c r="G14901" t="s">
        <v>51</v>
      </c>
      <c r="H14901" t="s">
        <v>51</v>
      </c>
      <c r="I14901" t="s">
        <v>1785</v>
      </c>
      <c r="J14901">
        <v>1</v>
      </c>
      <c r="K14901">
        <v>1</v>
      </c>
      <c r="L14901">
        <v>0</v>
      </c>
      <c r="M14901">
        <v>0</v>
      </c>
      <c r="N14901" t="s">
        <v>51</v>
      </c>
      <c r="O14901" t="s">
        <v>1922</v>
      </c>
      <c r="P14901">
        <v>1</v>
      </c>
      <c r="Q14901">
        <v>1</v>
      </c>
      <c r="R14901">
        <v>0</v>
      </c>
      <c r="S14901">
        <v>0</v>
      </c>
      <c r="T14901" t="s">
        <v>51</v>
      </c>
      <c r="U14901" t="s">
        <v>1763</v>
      </c>
      <c r="V14901" t="s">
        <v>51</v>
      </c>
      <c r="W14901" t="s">
        <v>10</v>
      </c>
      <c r="X14901">
        <v>6</v>
      </c>
      <c r="Y14901" t="s">
        <v>1541</v>
      </c>
      <c r="Z14901">
        <v>1</v>
      </c>
      <c r="AA14901" s="34">
        <f t="shared" ca="1" si="232"/>
        <v>0.43021081509075609</v>
      </c>
      <c r="AB149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02" spans="1:29" x14ac:dyDescent="0.25">
      <c r="A14902" t="s">
        <v>429</v>
      </c>
      <c r="B14902">
        <v>6.5357253000000002</v>
      </c>
      <c r="C14902">
        <v>3.2502594</v>
      </c>
      <c r="D14902" t="s">
        <v>4</v>
      </c>
      <c r="E14902" t="s">
        <v>51</v>
      </c>
      <c r="F14902" t="s">
        <v>2060</v>
      </c>
      <c r="G14902" t="s">
        <v>51</v>
      </c>
      <c r="H14902" t="s">
        <v>51</v>
      </c>
      <c r="I14902" t="s">
        <v>1785</v>
      </c>
      <c r="J14902">
        <v>1</v>
      </c>
      <c r="K14902">
        <v>1</v>
      </c>
      <c r="L14902">
        <v>0</v>
      </c>
      <c r="M14902">
        <v>0</v>
      </c>
      <c r="N14902" t="s">
        <v>51</v>
      </c>
      <c r="O14902" t="s">
        <v>1922</v>
      </c>
      <c r="P14902">
        <v>1</v>
      </c>
      <c r="Q14902">
        <v>1</v>
      </c>
      <c r="R14902">
        <v>0</v>
      </c>
      <c r="S14902">
        <v>0</v>
      </c>
      <c r="T14902" t="s">
        <v>51</v>
      </c>
      <c r="U14902" t="s">
        <v>1763</v>
      </c>
      <c r="V14902" t="s">
        <v>51</v>
      </c>
      <c r="W14902" t="s">
        <v>10</v>
      </c>
      <c r="X14902">
        <v>6</v>
      </c>
      <c r="Y14902" t="s">
        <v>55</v>
      </c>
      <c r="Z14902">
        <v>1</v>
      </c>
      <c r="AA14902" s="34">
        <f t="shared" ca="1" si="232"/>
        <v>6.637733480612884E-2</v>
      </c>
      <c r="AB149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03" spans="1:29" x14ac:dyDescent="0.25">
      <c r="A14903" t="s">
        <v>429</v>
      </c>
      <c r="B14903">
        <v>6.5357253000000002</v>
      </c>
      <c r="C14903">
        <v>3.2502594</v>
      </c>
      <c r="D14903" t="s">
        <v>4</v>
      </c>
      <c r="E14903" t="s">
        <v>51</v>
      </c>
      <c r="F14903" t="s">
        <v>2060</v>
      </c>
      <c r="G14903" t="s">
        <v>51</v>
      </c>
      <c r="H14903" t="s">
        <v>51</v>
      </c>
      <c r="I14903" t="s">
        <v>1785</v>
      </c>
      <c r="J14903">
        <v>1</v>
      </c>
      <c r="K14903">
        <v>1</v>
      </c>
      <c r="L14903">
        <v>0</v>
      </c>
      <c r="M14903">
        <v>0</v>
      </c>
      <c r="N14903" t="s">
        <v>51</v>
      </c>
      <c r="O14903" t="s">
        <v>1922</v>
      </c>
      <c r="P14903">
        <v>1</v>
      </c>
      <c r="Q14903">
        <v>1</v>
      </c>
      <c r="R14903">
        <v>0</v>
      </c>
      <c r="S14903">
        <v>0</v>
      </c>
      <c r="T14903" t="s">
        <v>51</v>
      </c>
      <c r="U14903" t="s">
        <v>1763</v>
      </c>
      <c r="V14903" t="s">
        <v>51</v>
      </c>
      <c r="W14903" t="s">
        <v>10</v>
      </c>
      <c r="X14903">
        <v>6</v>
      </c>
      <c r="Y14903" t="s">
        <v>1552</v>
      </c>
      <c r="Z14903">
        <v>0</v>
      </c>
      <c r="AA14903" s="34">
        <f t="shared" ca="1" si="232"/>
        <v>0.51512405519369941</v>
      </c>
      <c r="AB149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04" spans="1:29" x14ac:dyDescent="0.25">
      <c r="A14904" t="s">
        <v>429</v>
      </c>
      <c r="B14904">
        <v>6.5357253000000002</v>
      </c>
      <c r="C14904">
        <v>3.2502594</v>
      </c>
      <c r="D14904" t="s">
        <v>4</v>
      </c>
      <c r="E14904" t="s">
        <v>51</v>
      </c>
      <c r="F14904" t="s">
        <v>2060</v>
      </c>
      <c r="G14904" t="s">
        <v>51</v>
      </c>
      <c r="H14904" t="s">
        <v>51</v>
      </c>
      <c r="I14904" t="s">
        <v>1785</v>
      </c>
      <c r="J14904">
        <v>1</v>
      </c>
      <c r="K14904">
        <v>1</v>
      </c>
      <c r="L14904">
        <v>0</v>
      </c>
      <c r="M14904">
        <v>0</v>
      </c>
      <c r="N14904" t="s">
        <v>51</v>
      </c>
      <c r="O14904" t="s">
        <v>1922</v>
      </c>
      <c r="P14904">
        <v>1</v>
      </c>
      <c r="Q14904">
        <v>1</v>
      </c>
      <c r="R14904">
        <v>0</v>
      </c>
      <c r="S14904">
        <v>0</v>
      </c>
      <c r="T14904" t="s">
        <v>51</v>
      </c>
      <c r="U14904" t="s">
        <v>1763</v>
      </c>
      <c r="V14904" t="s">
        <v>51</v>
      </c>
      <c r="W14904" t="s">
        <v>10</v>
      </c>
      <c r="X14904">
        <v>6</v>
      </c>
      <c r="Y14904" t="s">
        <v>1546</v>
      </c>
      <c r="Z14904">
        <v>1</v>
      </c>
      <c r="AA14904" s="34">
        <f t="shared" ca="1" si="232"/>
        <v>0.97711654071060494</v>
      </c>
      <c r="AB149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05" spans="1:29" x14ac:dyDescent="0.25">
      <c r="A14905" t="s">
        <v>429</v>
      </c>
      <c r="B14905">
        <v>6.5357253000000002</v>
      </c>
      <c r="C14905">
        <v>3.2502594</v>
      </c>
      <c r="D14905" t="s">
        <v>4</v>
      </c>
      <c r="E14905" t="s">
        <v>51</v>
      </c>
      <c r="F14905" t="s">
        <v>2060</v>
      </c>
      <c r="G14905" t="s">
        <v>51</v>
      </c>
      <c r="H14905" t="s">
        <v>51</v>
      </c>
      <c r="I14905" t="s">
        <v>1785</v>
      </c>
      <c r="J14905">
        <v>1</v>
      </c>
      <c r="K14905">
        <v>1</v>
      </c>
      <c r="L14905">
        <v>0</v>
      </c>
      <c r="M14905">
        <v>0</v>
      </c>
      <c r="N14905" t="s">
        <v>51</v>
      </c>
      <c r="O14905" t="s">
        <v>1922</v>
      </c>
      <c r="P14905">
        <v>1</v>
      </c>
      <c r="Q14905">
        <v>1</v>
      </c>
      <c r="R14905">
        <v>0</v>
      </c>
      <c r="S14905">
        <v>0</v>
      </c>
      <c r="T14905" t="s">
        <v>51</v>
      </c>
      <c r="U14905" t="s">
        <v>1763</v>
      </c>
      <c r="V14905" t="s">
        <v>51</v>
      </c>
      <c r="W14905" t="s">
        <v>10</v>
      </c>
      <c r="X14905">
        <v>6</v>
      </c>
      <c r="Y14905" t="s">
        <v>1551</v>
      </c>
      <c r="Z14905">
        <v>0</v>
      </c>
      <c r="AA14905" s="34">
        <f t="shared" ca="1" si="232"/>
        <v>0.19272651144609376</v>
      </c>
      <c r="AB149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06" spans="1:29" x14ac:dyDescent="0.25">
      <c r="A14906" t="s">
        <v>429</v>
      </c>
      <c r="B14906">
        <v>6.5357253000000002</v>
      </c>
      <c r="C14906">
        <v>3.2502594</v>
      </c>
      <c r="D14906" t="s">
        <v>4</v>
      </c>
      <c r="E14906" t="s">
        <v>51</v>
      </c>
      <c r="F14906" t="s">
        <v>2060</v>
      </c>
      <c r="G14906" t="s">
        <v>51</v>
      </c>
      <c r="H14906" t="s">
        <v>51</v>
      </c>
      <c r="I14906" t="s">
        <v>1785</v>
      </c>
      <c r="J14906">
        <v>1</v>
      </c>
      <c r="K14906">
        <v>1</v>
      </c>
      <c r="L14906">
        <v>0</v>
      </c>
      <c r="M14906">
        <v>0</v>
      </c>
      <c r="N14906" t="s">
        <v>51</v>
      </c>
      <c r="O14906" t="s">
        <v>1922</v>
      </c>
      <c r="P14906">
        <v>1</v>
      </c>
      <c r="Q14906">
        <v>1</v>
      </c>
      <c r="R14906">
        <v>0</v>
      </c>
      <c r="S14906">
        <v>0</v>
      </c>
      <c r="T14906" t="s">
        <v>51</v>
      </c>
      <c r="U14906" t="s">
        <v>1763</v>
      </c>
      <c r="V14906" t="s">
        <v>51</v>
      </c>
      <c r="W14906" t="s">
        <v>10</v>
      </c>
      <c r="X14906">
        <v>6</v>
      </c>
      <c r="Y14906" t="s">
        <v>1545</v>
      </c>
      <c r="Z14906">
        <v>0</v>
      </c>
      <c r="AA14906" s="34">
        <f t="shared" ca="1" si="232"/>
        <v>0.70567211075576963</v>
      </c>
      <c r="AB149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07" spans="1:29" x14ac:dyDescent="0.25">
      <c r="A14907" t="s">
        <v>429</v>
      </c>
      <c r="B14907">
        <v>6.5357253000000002</v>
      </c>
      <c r="C14907">
        <v>3.2502594</v>
      </c>
      <c r="D14907" t="s">
        <v>4</v>
      </c>
      <c r="E14907" t="s">
        <v>51</v>
      </c>
      <c r="F14907" t="s">
        <v>2060</v>
      </c>
      <c r="G14907" t="s">
        <v>51</v>
      </c>
      <c r="H14907" t="s">
        <v>51</v>
      </c>
      <c r="I14907" t="s">
        <v>1785</v>
      </c>
      <c r="J14907">
        <v>1</v>
      </c>
      <c r="K14907">
        <v>1</v>
      </c>
      <c r="L14907">
        <v>0</v>
      </c>
      <c r="M14907">
        <v>0</v>
      </c>
      <c r="N14907" t="s">
        <v>51</v>
      </c>
      <c r="O14907" t="s">
        <v>1922</v>
      </c>
      <c r="P14907">
        <v>1</v>
      </c>
      <c r="Q14907">
        <v>1</v>
      </c>
      <c r="R14907">
        <v>0</v>
      </c>
      <c r="S14907">
        <v>0</v>
      </c>
      <c r="T14907" t="s">
        <v>51</v>
      </c>
      <c r="U14907" t="s">
        <v>1763</v>
      </c>
      <c r="V14907" t="s">
        <v>51</v>
      </c>
      <c r="W14907" t="s">
        <v>10</v>
      </c>
      <c r="X14907">
        <v>6</v>
      </c>
      <c r="Y14907" t="s">
        <v>1547</v>
      </c>
      <c r="Z14907">
        <v>0</v>
      </c>
      <c r="AA14907" s="34">
        <f t="shared" ca="1" si="232"/>
        <v>0.3367993539586166</v>
      </c>
      <c r="AB149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08" spans="1:29" x14ac:dyDescent="0.25">
      <c r="A14908" t="s">
        <v>429</v>
      </c>
      <c r="B14908">
        <v>6.5357253000000002</v>
      </c>
      <c r="C14908">
        <v>3.2502594</v>
      </c>
      <c r="D14908" t="s">
        <v>4</v>
      </c>
      <c r="E14908" t="s">
        <v>51</v>
      </c>
      <c r="F14908" t="s">
        <v>2060</v>
      </c>
      <c r="G14908" t="s">
        <v>51</v>
      </c>
      <c r="H14908" t="s">
        <v>51</v>
      </c>
      <c r="I14908" t="s">
        <v>1785</v>
      </c>
      <c r="J14908">
        <v>1</v>
      </c>
      <c r="K14908">
        <v>1</v>
      </c>
      <c r="L14908">
        <v>0</v>
      </c>
      <c r="M14908">
        <v>0</v>
      </c>
      <c r="N14908" t="s">
        <v>51</v>
      </c>
      <c r="O14908" t="s">
        <v>1922</v>
      </c>
      <c r="P14908">
        <v>1</v>
      </c>
      <c r="Q14908">
        <v>1</v>
      </c>
      <c r="R14908">
        <v>0</v>
      </c>
      <c r="S14908">
        <v>0</v>
      </c>
      <c r="T14908" t="s">
        <v>51</v>
      </c>
      <c r="U14908" t="s">
        <v>1763</v>
      </c>
      <c r="V14908" t="s">
        <v>51</v>
      </c>
      <c r="W14908" t="s">
        <v>10</v>
      </c>
      <c r="X14908">
        <v>6</v>
      </c>
      <c r="Y14908" t="s">
        <v>1548</v>
      </c>
      <c r="Z14908">
        <v>0</v>
      </c>
      <c r="AA14908" s="34">
        <f t="shared" ca="1" si="232"/>
        <v>6.4709717353327423E-2</v>
      </c>
      <c r="AB149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09" spans="1:29" x14ac:dyDescent="0.25">
      <c r="A14909" t="s">
        <v>429</v>
      </c>
      <c r="B14909">
        <v>6.5357253000000002</v>
      </c>
      <c r="C14909">
        <v>3.2502594</v>
      </c>
      <c r="D14909" t="s">
        <v>4</v>
      </c>
      <c r="E14909" t="s">
        <v>51</v>
      </c>
      <c r="F14909" t="s">
        <v>2060</v>
      </c>
      <c r="G14909" t="s">
        <v>51</v>
      </c>
      <c r="H14909" t="s">
        <v>51</v>
      </c>
      <c r="I14909" t="s">
        <v>1785</v>
      </c>
      <c r="J14909">
        <v>1</v>
      </c>
      <c r="K14909">
        <v>1</v>
      </c>
      <c r="L14909">
        <v>0</v>
      </c>
      <c r="M14909">
        <v>0</v>
      </c>
      <c r="N14909" t="s">
        <v>51</v>
      </c>
      <c r="O14909" t="s">
        <v>1922</v>
      </c>
      <c r="P14909">
        <v>1</v>
      </c>
      <c r="Q14909">
        <v>1</v>
      </c>
      <c r="R14909">
        <v>0</v>
      </c>
      <c r="S14909">
        <v>0</v>
      </c>
      <c r="T14909" t="s">
        <v>51</v>
      </c>
      <c r="U14909" t="s">
        <v>1763</v>
      </c>
      <c r="V14909" t="s">
        <v>51</v>
      </c>
      <c r="W14909" t="s">
        <v>10</v>
      </c>
      <c r="X14909">
        <v>6</v>
      </c>
      <c r="Y14909" t="s">
        <v>1553</v>
      </c>
      <c r="Z14909">
        <v>1</v>
      </c>
      <c r="AA14909" s="34">
        <f t="shared" ca="1" si="232"/>
        <v>0.310693611789155</v>
      </c>
      <c r="AB149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10" spans="1:29" x14ac:dyDescent="0.25">
      <c r="A14910" t="s">
        <v>429</v>
      </c>
      <c r="B14910">
        <v>6.5357253000000002</v>
      </c>
      <c r="C14910">
        <v>3.2502594</v>
      </c>
      <c r="D14910" t="s">
        <v>4</v>
      </c>
      <c r="E14910" t="s">
        <v>51</v>
      </c>
      <c r="F14910" t="s">
        <v>2060</v>
      </c>
      <c r="G14910" t="s">
        <v>51</v>
      </c>
      <c r="H14910" t="s">
        <v>51</v>
      </c>
      <c r="I14910" t="s">
        <v>1785</v>
      </c>
      <c r="J14910">
        <v>1</v>
      </c>
      <c r="K14910">
        <v>1</v>
      </c>
      <c r="L14910">
        <v>0</v>
      </c>
      <c r="M14910">
        <v>0</v>
      </c>
      <c r="N14910" t="s">
        <v>51</v>
      </c>
      <c r="O14910" t="s">
        <v>1922</v>
      </c>
      <c r="P14910">
        <v>1</v>
      </c>
      <c r="Q14910">
        <v>1</v>
      </c>
      <c r="R14910">
        <v>0</v>
      </c>
      <c r="S14910">
        <v>0</v>
      </c>
      <c r="T14910" t="s">
        <v>51</v>
      </c>
      <c r="U14910" t="s">
        <v>1763</v>
      </c>
      <c r="V14910" t="s">
        <v>51</v>
      </c>
      <c r="W14910" t="s">
        <v>10</v>
      </c>
      <c r="X14910">
        <v>6</v>
      </c>
      <c r="Y14910" t="s">
        <v>1542</v>
      </c>
      <c r="Z14910">
        <v>1</v>
      </c>
      <c r="AA14910" s="34">
        <f t="shared" ca="1" si="232"/>
        <v>0.35186387671331376</v>
      </c>
      <c r="AB149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11" spans="1:29" x14ac:dyDescent="0.25">
      <c r="A14911" t="s">
        <v>429</v>
      </c>
      <c r="B14911">
        <v>6.5357253000000002</v>
      </c>
      <c r="C14911">
        <v>3.2502594</v>
      </c>
      <c r="D14911" t="s">
        <v>4</v>
      </c>
      <c r="E14911" t="s">
        <v>51</v>
      </c>
      <c r="F14911" t="s">
        <v>2060</v>
      </c>
      <c r="G14911" t="s">
        <v>51</v>
      </c>
      <c r="H14911" t="s">
        <v>51</v>
      </c>
      <c r="I14911" t="s">
        <v>1785</v>
      </c>
      <c r="J14911">
        <v>1</v>
      </c>
      <c r="K14911">
        <v>1</v>
      </c>
      <c r="L14911">
        <v>0</v>
      </c>
      <c r="M14911">
        <v>0</v>
      </c>
      <c r="N14911" t="s">
        <v>51</v>
      </c>
      <c r="O14911" t="s">
        <v>1922</v>
      </c>
      <c r="P14911">
        <v>1</v>
      </c>
      <c r="Q14911">
        <v>1</v>
      </c>
      <c r="R14911">
        <v>0</v>
      </c>
      <c r="S14911">
        <v>0</v>
      </c>
      <c r="T14911" t="s">
        <v>51</v>
      </c>
      <c r="U14911" t="s">
        <v>1763</v>
      </c>
      <c r="V14911" t="s">
        <v>51</v>
      </c>
      <c r="W14911" t="s">
        <v>10</v>
      </c>
      <c r="X14911">
        <v>6</v>
      </c>
      <c r="Y14911" t="s">
        <v>3</v>
      </c>
      <c r="Z14911">
        <v>0</v>
      </c>
      <c r="AA14911" s="34">
        <f t="shared" ca="1" si="232"/>
        <v>0.62248227234591647</v>
      </c>
      <c r="AB149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12" spans="1:29" x14ac:dyDescent="0.25">
      <c r="A14912" t="s">
        <v>583</v>
      </c>
      <c r="B14912">
        <v>6.5361532999999996</v>
      </c>
      <c r="C14912">
        <v>3.2529283000000002</v>
      </c>
      <c r="D14912" t="s">
        <v>4</v>
      </c>
      <c r="E14912" t="s">
        <v>51</v>
      </c>
      <c r="F14912" t="s">
        <v>1577</v>
      </c>
      <c r="G14912" t="s">
        <v>51</v>
      </c>
      <c r="H14912" t="s">
        <v>51</v>
      </c>
      <c r="I14912" t="s">
        <v>1785</v>
      </c>
      <c r="J14912">
        <v>1</v>
      </c>
      <c r="K14912">
        <v>1</v>
      </c>
      <c r="L14912">
        <v>0</v>
      </c>
      <c r="M14912">
        <v>0</v>
      </c>
      <c r="N14912" t="s">
        <v>51</v>
      </c>
      <c r="O14912" t="s">
        <v>1922</v>
      </c>
      <c r="P14912">
        <v>1</v>
      </c>
      <c r="Q14912">
        <v>1</v>
      </c>
      <c r="R14912">
        <v>0</v>
      </c>
      <c r="S14912">
        <v>0</v>
      </c>
      <c r="T14912" t="s">
        <v>51</v>
      </c>
      <c r="U14912" t="s">
        <v>1763</v>
      </c>
      <c r="V14912" t="s">
        <v>51</v>
      </c>
      <c r="W14912" t="s">
        <v>10</v>
      </c>
      <c r="X14912">
        <v>2</v>
      </c>
      <c r="Y14912" t="s">
        <v>1544</v>
      </c>
      <c r="Z14912">
        <v>0</v>
      </c>
      <c r="AA14912" s="34">
        <f t="shared" ca="1" si="232"/>
        <v>0.33346027837097425</v>
      </c>
      <c r="AB149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13" spans="1:29" x14ac:dyDescent="0.25">
      <c r="A14913" t="s">
        <v>583</v>
      </c>
      <c r="B14913">
        <v>6.5361532999999996</v>
      </c>
      <c r="C14913">
        <v>3.2529283000000002</v>
      </c>
      <c r="D14913" t="s">
        <v>4</v>
      </c>
      <c r="E14913" t="s">
        <v>51</v>
      </c>
      <c r="F14913" t="s">
        <v>1577</v>
      </c>
      <c r="G14913" t="s">
        <v>51</v>
      </c>
      <c r="H14913" t="s">
        <v>51</v>
      </c>
      <c r="I14913" t="s">
        <v>1785</v>
      </c>
      <c r="J14913">
        <v>1</v>
      </c>
      <c r="K14913">
        <v>1</v>
      </c>
      <c r="L14913">
        <v>0</v>
      </c>
      <c r="M14913">
        <v>0</v>
      </c>
      <c r="N14913" t="s">
        <v>51</v>
      </c>
      <c r="O14913" t="s">
        <v>1922</v>
      </c>
      <c r="P14913">
        <v>1</v>
      </c>
      <c r="Q14913">
        <v>1</v>
      </c>
      <c r="R14913">
        <v>0</v>
      </c>
      <c r="S14913">
        <v>0</v>
      </c>
      <c r="T14913" t="s">
        <v>51</v>
      </c>
      <c r="U14913" t="s">
        <v>1763</v>
      </c>
      <c r="V14913" t="s">
        <v>51</v>
      </c>
      <c r="W14913" t="s">
        <v>10</v>
      </c>
      <c r="X14913">
        <v>2</v>
      </c>
      <c r="Y14913" t="s">
        <v>1549</v>
      </c>
      <c r="Z14913">
        <v>1</v>
      </c>
      <c r="AA14913" s="34">
        <f t="shared" ca="1" si="232"/>
        <v>0.71964715942553903</v>
      </c>
      <c r="AB149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14" spans="1:29" x14ac:dyDescent="0.25">
      <c r="A14914" t="s">
        <v>583</v>
      </c>
      <c r="B14914">
        <v>6.5361532999999996</v>
      </c>
      <c r="C14914">
        <v>3.2529283000000002</v>
      </c>
      <c r="D14914" t="s">
        <v>4</v>
      </c>
      <c r="E14914" t="s">
        <v>51</v>
      </c>
      <c r="F14914" t="s">
        <v>1577</v>
      </c>
      <c r="G14914" t="s">
        <v>51</v>
      </c>
      <c r="H14914" t="s">
        <v>51</v>
      </c>
      <c r="I14914" t="s">
        <v>1785</v>
      </c>
      <c r="J14914">
        <v>1</v>
      </c>
      <c r="K14914">
        <v>1</v>
      </c>
      <c r="L14914">
        <v>0</v>
      </c>
      <c r="M14914">
        <v>0</v>
      </c>
      <c r="N14914" t="s">
        <v>51</v>
      </c>
      <c r="O14914" t="s">
        <v>1922</v>
      </c>
      <c r="P14914">
        <v>1</v>
      </c>
      <c r="Q14914">
        <v>1</v>
      </c>
      <c r="R14914">
        <v>0</v>
      </c>
      <c r="S14914">
        <v>0</v>
      </c>
      <c r="T14914" t="s">
        <v>51</v>
      </c>
      <c r="U14914" t="s">
        <v>1763</v>
      </c>
      <c r="V14914" t="s">
        <v>51</v>
      </c>
      <c r="W14914" t="s">
        <v>10</v>
      </c>
      <c r="X14914">
        <v>2</v>
      </c>
      <c r="Y14914" t="s">
        <v>1543</v>
      </c>
      <c r="Z14914">
        <v>0</v>
      </c>
      <c r="AA14914" s="34">
        <f t="shared" ref="AA14914:AA14977" ca="1" si="233">RAND()</f>
        <v>0.77665362768734392</v>
      </c>
      <c r="AB149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15" spans="1:29" x14ac:dyDescent="0.25">
      <c r="A14915" t="s">
        <v>583</v>
      </c>
      <c r="B14915">
        <v>6.5361532999999996</v>
      </c>
      <c r="C14915">
        <v>3.2529283000000002</v>
      </c>
      <c r="D14915" t="s">
        <v>4</v>
      </c>
      <c r="E14915" t="s">
        <v>51</v>
      </c>
      <c r="F14915" t="s">
        <v>1577</v>
      </c>
      <c r="G14915" t="s">
        <v>51</v>
      </c>
      <c r="H14915" t="s">
        <v>51</v>
      </c>
      <c r="I14915" t="s">
        <v>1785</v>
      </c>
      <c r="J14915">
        <v>1</v>
      </c>
      <c r="K14915">
        <v>1</v>
      </c>
      <c r="L14915">
        <v>0</v>
      </c>
      <c r="M14915">
        <v>0</v>
      </c>
      <c r="N14915" t="s">
        <v>51</v>
      </c>
      <c r="O14915" t="s">
        <v>1922</v>
      </c>
      <c r="P14915">
        <v>1</v>
      </c>
      <c r="Q14915">
        <v>1</v>
      </c>
      <c r="R14915">
        <v>0</v>
      </c>
      <c r="S14915">
        <v>0</v>
      </c>
      <c r="T14915" t="s">
        <v>51</v>
      </c>
      <c r="U14915" t="s">
        <v>1763</v>
      </c>
      <c r="V14915" t="s">
        <v>51</v>
      </c>
      <c r="W14915" t="s">
        <v>10</v>
      </c>
      <c r="X14915">
        <v>2</v>
      </c>
      <c r="Y14915" t="s">
        <v>1550</v>
      </c>
      <c r="Z14915">
        <v>0</v>
      </c>
      <c r="AA14915" s="34">
        <f t="shared" ca="1" si="233"/>
        <v>0.81835399731377201</v>
      </c>
      <c r="AB149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16" spans="1:29" x14ac:dyDescent="0.25">
      <c r="A14916" t="s">
        <v>583</v>
      </c>
      <c r="B14916">
        <v>6.5361532999999996</v>
      </c>
      <c r="C14916">
        <v>3.2529283000000002</v>
      </c>
      <c r="D14916" t="s">
        <v>4</v>
      </c>
      <c r="E14916" t="s">
        <v>51</v>
      </c>
      <c r="F14916" t="s">
        <v>1577</v>
      </c>
      <c r="G14916" t="s">
        <v>51</v>
      </c>
      <c r="H14916" t="s">
        <v>51</v>
      </c>
      <c r="I14916" t="s">
        <v>1785</v>
      </c>
      <c r="J14916">
        <v>1</v>
      </c>
      <c r="K14916">
        <v>1</v>
      </c>
      <c r="L14916">
        <v>0</v>
      </c>
      <c r="M14916">
        <v>0</v>
      </c>
      <c r="N14916" t="s">
        <v>51</v>
      </c>
      <c r="O14916" t="s">
        <v>1922</v>
      </c>
      <c r="P14916">
        <v>1</v>
      </c>
      <c r="Q14916">
        <v>1</v>
      </c>
      <c r="R14916">
        <v>0</v>
      </c>
      <c r="S14916">
        <v>0</v>
      </c>
      <c r="T14916" t="s">
        <v>51</v>
      </c>
      <c r="U14916" t="s">
        <v>1763</v>
      </c>
      <c r="V14916" t="s">
        <v>51</v>
      </c>
      <c r="W14916" t="s">
        <v>10</v>
      </c>
      <c r="X14916">
        <v>2</v>
      </c>
      <c r="Y14916" t="s">
        <v>1541</v>
      </c>
      <c r="Z14916">
        <v>0</v>
      </c>
      <c r="AA14916" s="34">
        <f t="shared" ca="1" si="233"/>
        <v>0.76838621440783617</v>
      </c>
      <c r="AB149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17" spans="1:29" x14ac:dyDescent="0.25">
      <c r="A14917" t="s">
        <v>583</v>
      </c>
      <c r="B14917">
        <v>6.5361532999999996</v>
      </c>
      <c r="C14917">
        <v>3.2529283000000002</v>
      </c>
      <c r="D14917" t="s">
        <v>4</v>
      </c>
      <c r="E14917" t="s">
        <v>51</v>
      </c>
      <c r="F14917" t="s">
        <v>1577</v>
      </c>
      <c r="G14917" t="s">
        <v>51</v>
      </c>
      <c r="H14917" t="s">
        <v>51</v>
      </c>
      <c r="I14917" t="s">
        <v>1785</v>
      </c>
      <c r="J14917">
        <v>1</v>
      </c>
      <c r="K14917">
        <v>1</v>
      </c>
      <c r="L14917">
        <v>0</v>
      </c>
      <c r="M14917">
        <v>0</v>
      </c>
      <c r="N14917" t="s">
        <v>51</v>
      </c>
      <c r="O14917" t="s">
        <v>1922</v>
      </c>
      <c r="P14917">
        <v>1</v>
      </c>
      <c r="Q14917">
        <v>1</v>
      </c>
      <c r="R14917">
        <v>0</v>
      </c>
      <c r="S14917">
        <v>0</v>
      </c>
      <c r="T14917" t="s">
        <v>51</v>
      </c>
      <c r="U14917" t="s">
        <v>1763</v>
      </c>
      <c r="V14917" t="s">
        <v>51</v>
      </c>
      <c r="W14917" t="s">
        <v>10</v>
      </c>
      <c r="X14917">
        <v>2</v>
      </c>
      <c r="Y14917" t="s">
        <v>55</v>
      </c>
      <c r="Z14917">
        <v>0</v>
      </c>
      <c r="AA14917" s="34">
        <f t="shared" ca="1" si="233"/>
        <v>0.55885700295468455</v>
      </c>
      <c r="AB149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18" spans="1:29" x14ac:dyDescent="0.25">
      <c r="A14918" t="s">
        <v>583</v>
      </c>
      <c r="B14918">
        <v>6.5361532999999996</v>
      </c>
      <c r="C14918">
        <v>3.2529283000000002</v>
      </c>
      <c r="D14918" t="s">
        <v>4</v>
      </c>
      <c r="E14918" t="s">
        <v>51</v>
      </c>
      <c r="F14918" t="s">
        <v>1577</v>
      </c>
      <c r="G14918" t="s">
        <v>51</v>
      </c>
      <c r="H14918" t="s">
        <v>51</v>
      </c>
      <c r="I14918" t="s">
        <v>1785</v>
      </c>
      <c r="J14918">
        <v>1</v>
      </c>
      <c r="K14918">
        <v>1</v>
      </c>
      <c r="L14918">
        <v>0</v>
      </c>
      <c r="M14918">
        <v>0</v>
      </c>
      <c r="N14918" t="s">
        <v>51</v>
      </c>
      <c r="O14918" t="s">
        <v>1922</v>
      </c>
      <c r="P14918">
        <v>1</v>
      </c>
      <c r="Q14918">
        <v>1</v>
      </c>
      <c r="R14918">
        <v>0</v>
      </c>
      <c r="S14918">
        <v>0</v>
      </c>
      <c r="T14918" t="s">
        <v>51</v>
      </c>
      <c r="U14918" t="s">
        <v>1763</v>
      </c>
      <c r="V14918" t="s">
        <v>51</v>
      </c>
      <c r="W14918" t="s">
        <v>10</v>
      </c>
      <c r="X14918">
        <v>2</v>
      </c>
      <c r="Y14918" t="s">
        <v>1552</v>
      </c>
      <c r="Z14918">
        <v>0</v>
      </c>
      <c r="AA14918" s="34">
        <f t="shared" ca="1" si="233"/>
        <v>0.6076510543273671</v>
      </c>
      <c r="AB149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19" spans="1:29" x14ac:dyDescent="0.25">
      <c r="A14919" t="s">
        <v>583</v>
      </c>
      <c r="B14919">
        <v>6.5361532999999996</v>
      </c>
      <c r="C14919">
        <v>3.2529283000000002</v>
      </c>
      <c r="D14919" t="s">
        <v>4</v>
      </c>
      <c r="E14919" t="s">
        <v>51</v>
      </c>
      <c r="F14919" t="s">
        <v>1577</v>
      </c>
      <c r="G14919" t="s">
        <v>51</v>
      </c>
      <c r="H14919" t="s">
        <v>51</v>
      </c>
      <c r="I14919" t="s">
        <v>1785</v>
      </c>
      <c r="J14919">
        <v>1</v>
      </c>
      <c r="K14919">
        <v>1</v>
      </c>
      <c r="L14919">
        <v>0</v>
      </c>
      <c r="M14919">
        <v>0</v>
      </c>
      <c r="N14919" t="s">
        <v>51</v>
      </c>
      <c r="O14919" t="s">
        <v>1922</v>
      </c>
      <c r="P14919">
        <v>1</v>
      </c>
      <c r="Q14919">
        <v>1</v>
      </c>
      <c r="R14919">
        <v>0</v>
      </c>
      <c r="S14919">
        <v>0</v>
      </c>
      <c r="T14919" t="s">
        <v>51</v>
      </c>
      <c r="U14919" t="s">
        <v>1763</v>
      </c>
      <c r="V14919" t="s">
        <v>51</v>
      </c>
      <c r="W14919" t="s">
        <v>10</v>
      </c>
      <c r="X14919">
        <v>2</v>
      </c>
      <c r="Y14919" t="s">
        <v>1546</v>
      </c>
      <c r="Z14919">
        <v>0</v>
      </c>
      <c r="AA14919" s="34">
        <f t="shared" ca="1" si="233"/>
        <v>0.34667692631802072</v>
      </c>
      <c r="AB149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20" spans="1:29" x14ac:dyDescent="0.25">
      <c r="A14920" t="s">
        <v>583</v>
      </c>
      <c r="B14920">
        <v>6.5361532999999996</v>
      </c>
      <c r="C14920">
        <v>3.2529283000000002</v>
      </c>
      <c r="D14920" t="s">
        <v>4</v>
      </c>
      <c r="E14920" t="s">
        <v>51</v>
      </c>
      <c r="F14920" t="s">
        <v>1577</v>
      </c>
      <c r="G14920" t="s">
        <v>51</v>
      </c>
      <c r="H14920" t="s">
        <v>51</v>
      </c>
      <c r="I14920" t="s">
        <v>1785</v>
      </c>
      <c r="J14920">
        <v>1</v>
      </c>
      <c r="K14920">
        <v>1</v>
      </c>
      <c r="L14920">
        <v>0</v>
      </c>
      <c r="M14920">
        <v>0</v>
      </c>
      <c r="N14920" t="s">
        <v>51</v>
      </c>
      <c r="O14920" t="s">
        <v>1922</v>
      </c>
      <c r="P14920">
        <v>1</v>
      </c>
      <c r="Q14920">
        <v>1</v>
      </c>
      <c r="R14920">
        <v>0</v>
      </c>
      <c r="S14920">
        <v>0</v>
      </c>
      <c r="T14920" t="s">
        <v>51</v>
      </c>
      <c r="U14920" t="s">
        <v>1763</v>
      </c>
      <c r="V14920" t="s">
        <v>51</v>
      </c>
      <c r="W14920" t="s">
        <v>10</v>
      </c>
      <c r="X14920">
        <v>2</v>
      </c>
      <c r="Y14920" t="s">
        <v>1551</v>
      </c>
      <c r="Z14920">
        <v>0</v>
      </c>
      <c r="AA14920" s="34">
        <f t="shared" ca="1" si="233"/>
        <v>0.8162571021250673</v>
      </c>
      <c r="AB149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21" spans="1:29" x14ac:dyDescent="0.25">
      <c r="A14921" t="s">
        <v>583</v>
      </c>
      <c r="B14921">
        <v>6.5361532999999996</v>
      </c>
      <c r="C14921">
        <v>3.2529283000000002</v>
      </c>
      <c r="D14921" t="s">
        <v>4</v>
      </c>
      <c r="E14921" t="s">
        <v>51</v>
      </c>
      <c r="F14921" t="s">
        <v>1577</v>
      </c>
      <c r="G14921" t="s">
        <v>51</v>
      </c>
      <c r="H14921" t="s">
        <v>51</v>
      </c>
      <c r="I14921" t="s">
        <v>1785</v>
      </c>
      <c r="J14921">
        <v>1</v>
      </c>
      <c r="K14921">
        <v>1</v>
      </c>
      <c r="L14921">
        <v>0</v>
      </c>
      <c r="M14921">
        <v>0</v>
      </c>
      <c r="N14921" t="s">
        <v>51</v>
      </c>
      <c r="O14921" t="s">
        <v>1922</v>
      </c>
      <c r="P14921">
        <v>1</v>
      </c>
      <c r="Q14921">
        <v>1</v>
      </c>
      <c r="R14921">
        <v>0</v>
      </c>
      <c r="S14921">
        <v>0</v>
      </c>
      <c r="T14921" t="s">
        <v>51</v>
      </c>
      <c r="U14921" t="s">
        <v>1763</v>
      </c>
      <c r="V14921" t="s">
        <v>51</v>
      </c>
      <c r="W14921" t="s">
        <v>10</v>
      </c>
      <c r="X14921">
        <v>2</v>
      </c>
      <c r="Y14921" t="s">
        <v>1545</v>
      </c>
      <c r="Z14921">
        <v>0</v>
      </c>
      <c r="AA14921" s="34">
        <f t="shared" ca="1" si="233"/>
        <v>0.61039411395625265</v>
      </c>
      <c r="AB149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22" spans="1:29" x14ac:dyDescent="0.25">
      <c r="A14922" t="s">
        <v>583</v>
      </c>
      <c r="B14922">
        <v>6.5361532999999996</v>
      </c>
      <c r="C14922">
        <v>3.2529283000000002</v>
      </c>
      <c r="D14922" t="s">
        <v>4</v>
      </c>
      <c r="E14922" t="s">
        <v>51</v>
      </c>
      <c r="F14922" t="s">
        <v>1577</v>
      </c>
      <c r="G14922" t="s">
        <v>51</v>
      </c>
      <c r="H14922" t="s">
        <v>51</v>
      </c>
      <c r="I14922" t="s">
        <v>1785</v>
      </c>
      <c r="J14922">
        <v>1</v>
      </c>
      <c r="K14922">
        <v>1</v>
      </c>
      <c r="L14922">
        <v>0</v>
      </c>
      <c r="M14922">
        <v>0</v>
      </c>
      <c r="N14922" t="s">
        <v>51</v>
      </c>
      <c r="O14922" t="s">
        <v>1922</v>
      </c>
      <c r="P14922">
        <v>1</v>
      </c>
      <c r="Q14922">
        <v>1</v>
      </c>
      <c r="R14922">
        <v>0</v>
      </c>
      <c r="S14922">
        <v>0</v>
      </c>
      <c r="T14922" t="s">
        <v>51</v>
      </c>
      <c r="U14922" t="s">
        <v>1763</v>
      </c>
      <c r="V14922" t="s">
        <v>51</v>
      </c>
      <c r="W14922" t="s">
        <v>10</v>
      </c>
      <c r="X14922">
        <v>2</v>
      </c>
      <c r="Y14922" t="s">
        <v>1547</v>
      </c>
      <c r="Z14922">
        <v>0</v>
      </c>
      <c r="AA14922" s="34">
        <f t="shared" ca="1" si="233"/>
        <v>0.12469890170054287</v>
      </c>
      <c r="AB149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23" spans="1:29" x14ac:dyDescent="0.25">
      <c r="A14923" t="s">
        <v>583</v>
      </c>
      <c r="B14923">
        <v>6.5361532999999996</v>
      </c>
      <c r="C14923">
        <v>3.2529283000000002</v>
      </c>
      <c r="D14923" t="s">
        <v>4</v>
      </c>
      <c r="E14923" t="s">
        <v>51</v>
      </c>
      <c r="F14923" t="s">
        <v>1577</v>
      </c>
      <c r="G14923" t="s">
        <v>51</v>
      </c>
      <c r="H14923" t="s">
        <v>51</v>
      </c>
      <c r="I14923" t="s">
        <v>1785</v>
      </c>
      <c r="J14923">
        <v>1</v>
      </c>
      <c r="K14923">
        <v>1</v>
      </c>
      <c r="L14923">
        <v>0</v>
      </c>
      <c r="M14923">
        <v>0</v>
      </c>
      <c r="N14923" t="s">
        <v>51</v>
      </c>
      <c r="O14923" t="s">
        <v>1922</v>
      </c>
      <c r="P14923">
        <v>1</v>
      </c>
      <c r="Q14923">
        <v>1</v>
      </c>
      <c r="R14923">
        <v>0</v>
      </c>
      <c r="S14923">
        <v>0</v>
      </c>
      <c r="T14923" t="s">
        <v>51</v>
      </c>
      <c r="U14923" t="s">
        <v>1763</v>
      </c>
      <c r="V14923" t="s">
        <v>51</v>
      </c>
      <c r="W14923" t="s">
        <v>10</v>
      </c>
      <c r="X14923">
        <v>2</v>
      </c>
      <c r="Y14923" t="s">
        <v>1548</v>
      </c>
      <c r="Z14923">
        <v>0</v>
      </c>
      <c r="AA14923" s="34">
        <f t="shared" ca="1" si="233"/>
        <v>0.15678085296192901</v>
      </c>
      <c r="AB149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24" spans="1:29" x14ac:dyDescent="0.25">
      <c r="A14924" t="s">
        <v>583</v>
      </c>
      <c r="B14924">
        <v>6.5361532999999996</v>
      </c>
      <c r="C14924">
        <v>3.2529283000000002</v>
      </c>
      <c r="D14924" t="s">
        <v>4</v>
      </c>
      <c r="E14924" t="s">
        <v>51</v>
      </c>
      <c r="F14924" t="s">
        <v>1577</v>
      </c>
      <c r="G14924" t="s">
        <v>51</v>
      </c>
      <c r="H14924" t="s">
        <v>51</v>
      </c>
      <c r="I14924" t="s">
        <v>1785</v>
      </c>
      <c r="J14924">
        <v>1</v>
      </c>
      <c r="K14924">
        <v>1</v>
      </c>
      <c r="L14924">
        <v>0</v>
      </c>
      <c r="M14924">
        <v>0</v>
      </c>
      <c r="N14924" t="s">
        <v>51</v>
      </c>
      <c r="O14924" t="s">
        <v>1922</v>
      </c>
      <c r="P14924">
        <v>1</v>
      </c>
      <c r="Q14924">
        <v>1</v>
      </c>
      <c r="R14924">
        <v>0</v>
      </c>
      <c r="S14924">
        <v>0</v>
      </c>
      <c r="T14924" t="s">
        <v>51</v>
      </c>
      <c r="U14924" t="s">
        <v>1763</v>
      </c>
      <c r="V14924" t="s">
        <v>51</v>
      </c>
      <c r="W14924" t="s">
        <v>10</v>
      </c>
      <c r="X14924">
        <v>2</v>
      </c>
      <c r="Y14924" t="s">
        <v>1553</v>
      </c>
      <c r="Z14924">
        <v>0</v>
      </c>
      <c r="AA14924" s="34">
        <f t="shared" ca="1" si="233"/>
        <v>0.98749099164275989</v>
      </c>
      <c r="AB149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25" spans="1:29" x14ac:dyDescent="0.25">
      <c r="A14925" t="s">
        <v>583</v>
      </c>
      <c r="B14925">
        <v>6.5361532999999996</v>
      </c>
      <c r="C14925">
        <v>3.2529283000000002</v>
      </c>
      <c r="D14925" t="s">
        <v>4</v>
      </c>
      <c r="E14925" t="s">
        <v>51</v>
      </c>
      <c r="F14925" t="s">
        <v>1577</v>
      </c>
      <c r="G14925" t="s">
        <v>51</v>
      </c>
      <c r="H14925" t="s">
        <v>51</v>
      </c>
      <c r="I14925" t="s">
        <v>1785</v>
      </c>
      <c r="J14925">
        <v>1</v>
      </c>
      <c r="K14925">
        <v>1</v>
      </c>
      <c r="L14925">
        <v>0</v>
      </c>
      <c r="M14925">
        <v>0</v>
      </c>
      <c r="N14925" t="s">
        <v>51</v>
      </c>
      <c r="O14925" t="s">
        <v>1922</v>
      </c>
      <c r="P14925">
        <v>1</v>
      </c>
      <c r="Q14925">
        <v>1</v>
      </c>
      <c r="R14925">
        <v>0</v>
      </c>
      <c r="S14925">
        <v>0</v>
      </c>
      <c r="T14925" t="s">
        <v>51</v>
      </c>
      <c r="U14925" t="s">
        <v>1763</v>
      </c>
      <c r="V14925" t="s">
        <v>51</v>
      </c>
      <c r="W14925" t="s">
        <v>10</v>
      </c>
      <c r="X14925">
        <v>2</v>
      </c>
      <c r="Y14925" t="s">
        <v>1542</v>
      </c>
      <c r="Z14925">
        <v>1</v>
      </c>
      <c r="AA14925" s="34">
        <f t="shared" ca="1" si="233"/>
        <v>0.88127584753713017</v>
      </c>
      <c r="AB149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26" spans="1:29" x14ac:dyDescent="0.25">
      <c r="A14926" t="s">
        <v>583</v>
      </c>
      <c r="B14926">
        <v>6.5361532999999996</v>
      </c>
      <c r="C14926">
        <v>3.2529283000000002</v>
      </c>
      <c r="D14926" t="s">
        <v>4</v>
      </c>
      <c r="E14926" t="s">
        <v>51</v>
      </c>
      <c r="F14926" t="s">
        <v>1577</v>
      </c>
      <c r="G14926" t="s">
        <v>51</v>
      </c>
      <c r="H14926" t="s">
        <v>51</v>
      </c>
      <c r="I14926" t="s">
        <v>1785</v>
      </c>
      <c r="J14926">
        <v>1</v>
      </c>
      <c r="K14926">
        <v>1</v>
      </c>
      <c r="L14926">
        <v>0</v>
      </c>
      <c r="M14926">
        <v>0</v>
      </c>
      <c r="N14926" t="s">
        <v>51</v>
      </c>
      <c r="O14926" t="s">
        <v>1922</v>
      </c>
      <c r="P14926">
        <v>1</v>
      </c>
      <c r="Q14926">
        <v>1</v>
      </c>
      <c r="R14926">
        <v>0</v>
      </c>
      <c r="S14926">
        <v>0</v>
      </c>
      <c r="T14926" t="s">
        <v>51</v>
      </c>
      <c r="U14926" t="s">
        <v>1763</v>
      </c>
      <c r="V14926" t="s">
        <v>51</v>
      </c>
      <c r="W14926" t="s">
        <v>10</v>
      </c>
      <c r="X14926">
        <v>2</v>
      </c>
      <c r="Y14926" t="s">
        <v>3</v>
      </c>
      <c r="Z14926">
        <v>0</v>
      </c>
      <c r="AA14926" s="34">
        <f t="shared" ca="1" si="233"/>
        <v>1.3137144255626065E-4</v>
      </c>
      <c r="AB149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27" spans="1:29" x14ac:dyDescent="0.25">
      <c r="A14927" t="s">
        <v>1040</v>
      </c>
      <c r="B14927">
        <v>6.5461900000000002</v>
      </c>
      <c r="C14927">
        <v>3.2644383000000001</v>
      </c>
      <c r="D14927" t="s">
        <v>4</v>
      </c>
      <c r="E14927" t="s">
        <v>51</v>
      </c>
      <c r="F14927" t="s">
        <v>2061</v>
      </c>
      <c r="G14927" t="s">
        <v>51</v>
      </c>
      <c r="H14927" t="s">
        <v>51</v>
      </c>
      <c r="I14927" t="s">
        <v>1785</v>
      </c>
      <c r="J14927">
        <v>1</v>
      </c>
      <c r="K14927">
        <v>1</v>
      </c>
      <c r="L14927">
        <v>0</v>
      </c>
      <c r="M14927">
        <v>0</v>
      </c>
      <c r="N14927" t="s">
        <v>51</v>
      </c>
      <c r="O14927" t="s">
        <v>1922</v>
      </c>
      <c r="P14927">
        <v>1</v>
      </c>
      <c r="Q14927">
        <v>1</v>
      </c>
      <c r="R14927">
        <v>0</v>
      </c>
      <c r="S14927">
        <v>0</v>
      </c>
      <c r="T14927" t="s">
        <v>51</v>
      </c>
      <c r="U14927" t="s">
        <v>1763</v>
      </c>
      <c r="V14927" t="s">
        <v>51</v>
      </c>
      <c r="W14927" t="s">
        <v>11</v>
      </c>
      <c r="X14927">
        <v>5</v>
      </c>
      <c r="Y14927" t="s">
        <v>1544</v>
      </c>
      <c r="Z14927">
        <v>1</v>
      </c>
      <c r="AA14927" s="34">
        <f t="shared" ca="1" si="233"/>
        <v>0.94189547204030954</v>
      </c>
      <c r="AB149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28" spans="1:29" x14ac:dyDescent="0.25">
      <c r="A14928" t="s">
        <v>1040</v>
      </c>
      <c r="B14928">
        <v>6.5461900000000002</v>
      </c>
      <c r="C14928">
        <v>3.2644383000000001</v>
      </c>
      <c r="D14928" t="s">
        <v>4</v>
      </c>
      <c r="E14928" t="s">
        <v>51</v>
      </c>
      <c r="F14928" t="s">
        <v>2061</v>
      </c>
      <c r="G14928" t="s">
        <v>51</v>
      </c>
      <c r="H14928" t="s">
        <v>51</v>
      </c>
      <c r="I14928" t="s">
        <v>1785</v>
      </c>
      <c r="J14928">
        <v>1</v>
      </c>
      <c r="K14928">
        <v>1</v>
      </c>
      <c r="L14928">
        <v>0</v>
      </c>
      <c r="M14928">
        <v>0</v>
      </c>
      <c r="N14928" t="s">
        <v>51</v>
      </c>
      <c r="O14928" t="s">
        <v>1922</v>
      </c>
      <c r="P14928">
        <v>1</v>
      </c>
      <c r="Q14928">
        <v>1</v>
      </c>
      <c r="R14928">
        <v>0</v>
      </c>
      <c r="S14928">
        <v>0</v>
      </c>
      <c r="T14928" t="s">
        <v>51</v>
      </c>
      <c r="U14928" t="s">
        <v>1763</v>
      </c>
      <c r="V14928" t="s">
        <v>51</v>
      </c>
      <c r="W14928" t="s">
        <v>11</v>
      </c>
      <c r="X14928">
        <v>5</v>
      </c>
      <c r="Y14928" t="s">
        <v>1549</v>
      </c>
      <c r="Z14928">
        <v>1</v>
      </c>
      <c r="AA14928" s="34">
        <f t="shared" ca="1" si="233"/>
        <v>0.86466137159573742</v>
      </c>
      <c r="AB149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29" spans="1:29" x14ac:dyDescent="0.25">
      <c r="A14929" t="s">
        <v>1040</v>
      </c>
      <c r="B14929">
        <v>6.5461900000000002</v>
      </c>
      <c r="C14929">
        <v>3.2644383000000001</v>
      </c>
      <c r="D14929" t="s">
        <v>4</v>
      </c>
      <c r="E14929" t="s">
        <v>51</v>
      </c>
      <c r="F14929" t="s">
        <v>2061</v>
      </c>
      <c r="G14929" t="s">
        <v>51</v>
      </c>
      <c r="H14929" t="s">
        <v>51</v>
      </c>
      <c r="I14929" t="s">
        <v>1785</v>
      </c>
      <c r="J14929">
        <v>1</v>
      </c>
      <c r="K14929">
        <v>1</v>
      </c>
      <c r="L14929">
        <v>0</v>
      </c>
      <c r="M14929">
        <v>0</v>
      </c>
      <c r="N14929" t="s">
        <v>51</v>
      </c>
      <c r="O14929" t="s">
        <v>1922</v>
      </c>
      <c r="P14929">
        <v>1</v>
      </c>
      <c r="Q14929">
        <v>1</v>
      </c>
      <c r="R14929">
        <v>0</v>
      </c>
      <c r="S14929">
        <v>0</v>
      </c>
      <c r="T14929" t="s">
        <v>51</v>
      </c>
      <c r="U14929" t="s">
        <v>1763</v>
      </c>
      <c r="V14929" t="s">
        <v>51</v>
      </c>
      <c r="W14929" t="s">
        <v>11</v>
      </c>
      <c r="X14929">
        <v>5</v>
      </c>
      <c r="Y14929" t="s">
        <v>1543</v>
      </c>
      <c r="Z14929">
        <v>1</v>
      </c>
      <c r="AA14929" s="34">
        <f t="shared" ca="1" si="233"/>
        <v>0.72748519232403197</v>
      </c>
      <c r="AB149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30" spans="1:29" x14ac:dyDescent="0.25">
      <c r="A14930" t="s">
        <v>1040</v>
      </c>
      <c r="B14930">
        <v>6.5461900000000002</v>
      </c>
      <c r="C14930">
        <v>3.2644383000000001</v>
      </c>
      <c r="D14930" t="s">
        <v>4</v>
      </c>
      <c r="E14930" t="s">
        <v>51</v>
      </c>
      <c r="F14930" t="s">
        <v>2061</v>
      </c>
      <c r="G14930" t="s">
        <v>51</v>
      </c>
      <c r="H14930" t="s">
        <v>51</v>
      </c>
      <c r="I14930" t="s">
        <v>1785</v>
      </c>
      <c r="J14930">
        <v>1</v>
      </c>
      <c r="K14930">
        <v>1</v>
      </c>
      <c r="L14930">
        <v>0</v>
      </c>
      <c r="M14930">
        <v>0</v>
      </c>
      <c r="N14930" t="s">
        <v>51</v>
      </c>
      <c r="O14930" t="s">
        <v>1922</v>
      </c>
      <c r="P14930">
        <v>1</v>
      </c>
      <c r="Q14930">
        <v>1</v>
      </c>
      <c r="R14930">
        <v>0</v>
      </c>
      <c r="S14930">
        <v>0</v>
      </c>
      <c r="T14930" t="s">
        <v>51</v>
      </c>
      <c r="U14930" t="s">
        <v>1763</v>
      </c>
      <c r="V14930" t="s">
        <v>51</v>
      </c>
      <c r="W14930" t="s">
        <v>11</v>
      </c>
      <c r="X14930">
        <v>5</v>
      </c>
      <c r="Y14930" t="s">
        <v>1550</v>
      </c>
      <c r="Z14930">
        <v>0</v>
      </c>
      <c r="AA14930" s="34">
        <f t="shared" ca="1" si="233"/>
        <v>0.15393490289061884</v>
      </c>
      <c r="AB149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31" spans="1:29" x14ac:dyDescent="0.25">
      <c r="A14931" t="s">
        <v>1040</v>
      </c>
      <c r="B14931">
        <v>6.5461900000000002</v>
      </c>
      <c r="C14931">
        <v>3.2644383000000001</v>
      </c>
      <c r="D14931" t="s">
        <v>4</v>
      </c>
      <c r="E14931" t="s">
        <v>51</v>
      </c>
      <c r="F14931" t="s">
        <v>2061</v>
      </c>
      <c r="G14931" t="s">
        <v>51</v>
      </c>
      <c r="H14931" t="s">
        <v>51</v>
      </c>
      <c r="I14931" t="s">
        <v>1785</v>
      </c>
      <c r="J14931">
        <v>1</v>
      </c>
      <c r="K14931">
        <v>1</v>
      </c>
      <c r="L14931">
        <v>0</v>
      </c>
      <c r="M14931">
        <v>0</v>
      </c>
      <c r="N14931" t="s">
        <v>51</v>
      </c>
      <c r="O14931" t="s">
        <v>1922</v>
      </c>
      <c r="P14931">
        <v>1</v>
      </c>
      <c r="Q14931">
        <v>1</v>
      </c>
      <c r="R14931">
        <v>0</v>
      </c>
      <c r="S14931">
        <v>0</v>
      </c>
      <c r="T14931" t="s">
        <v>51</v>
      </c>
      <c r="U14931" t="s">
        <v>1763</v>
      </c>
      <c r="V14931" t="s">
        <v>51</v>
      </c>
      <c r="W14931" t="s">
        <v>11</v>
      </c>
      <c r="X14931">
        <v>5</v>
      </c>
      <c r="Y14931" t="s">
        <v>1541</v>
      </c>
      <c r="Z14931">
        <v>0</v>
      </c>
      <c r="AA14931" s="34">
        <f t="shared" ca="1" si="233"/>
        <v>0.75851566617243738</v>
      </c>
      <c r="AB149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32" spans="1:29" x14ac:dyDescent="0.25">
      <c r="A14932" t="s">
        <v>1040</v>
      </c>
      <c r="B14932">
        <v>6.5461900000000002</v>
      </c>
      <c r="C14932">
        <v>3.2644383000000001</v>
      </c>
      <c r="D14932" t="s">
        <v>4</v>
      </c>
      <c r="E14932" t="s">
        <v>51</v>
      </c>
      <c r="F14932" t="s">
        <v>2061</v>
      </c>
      <c r="G14932" t="s">
        <v>51</v>
      </c>
      <c r="H14932" t="s">
        <v>51</v>
      </c>
      <c r="I14932" t="s">
        <v>1785</v>
      </c>
      <c r="J14932">
        <v>1</v>
      </c>
      <c r="K14932">
        <v>1</v>
      </c>
      <c r="L14932">
        <v>0</v>
      </c>
      <c r="M14932">
        <v>0</v>
      </c>
      <c r="N14932" t="s">
        <v>51</v>
      </c>
      <c r="O14932" t="s">
        <v>1922</v>
      </c>
      <c r="P14932">
        <v>1</v>
      </c>
      <c r="Q14932">
        <v>1</v>
      </c>
      <c r="R14932">
        <v>0</v>
      </c>
      <c r="S14932">
        <v>0</v>
      </c>
      <c r="T14932" t="s">
        <v>51</v>
      </c>
      <c r="U14932" t="s">
        <v>1763</v>
      </c>
      <c r="V14932" t="s">
        <v>51</v>
      </c>
      <c r="W14932" t="s">
        <v>11</v>
      </c>
      <c r="X14932">
        <v>5</v>
      </c>
      <c r="Y14932" t="s">
        <v>55</v>
      </c>
      <c r="Z14932">
        <v>0</v>
      </c>
      <c r="AA14932" s="34">
        <f t="shared" ca="1" si="233"/>
        <v>0.51652023948543591</v>
      </c>
      <c r="AB149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33" spans="1:29" x14ac:dyDescent="0.25">
      <c r="A14933" t="s">
        <v>1040</v>
      </c>
      <c r="B14933">
        <v>6.5461900000000002</v>
      </c>
      <c r="C14933">
        <v>3.2644383000000001</v>
      </c>
      <c r="D14933" t="s">
        <v>4</v>
      </c>
      <c r="E14933" t="s">
        <v>51</v>
      </c>
      <c r="F14933" t="s">
        <v>2061</v>
      </c>
      <c r="G14933" t="s">
        <v>51</v>
      </c>
      <c r="H14933" t="s">
        <v>51</v>
      </c>
      <c r="I14933" t="s">
        <v>1785</v>
      </c>
      <c r="J14933">
        <v>1</v>
      </c>
      <c r="K14933">
        <v>1</v>
      </c>
      <c r="L14933">
        <v>0</v>
      </c>
      <c r="M14933">
        <v>0</v>
      </c>
      <c r="N14933" t="s">
        <v>51</v>
      </c>
      <c r="O14933" t="s">
        <v>1922</v>
      </c>
      <c r="P14933">
        <v>1</v>
      </c>
      <c r="Q14933">
        <v>1</v>
      </c>
      <c r="R14933">
        <v>0</v>
      </c>
      <c r="S14933">
        <v>0</v>
      </c>
      <c r="T14933" t="s">
        <v>51</v>
      </c>
      <c r="U14933" t="s">
        <v>1763</v>
      </c>
      <c r="V14933" t="s">
        <v>51</v>
      </c>
      <c r="W14933" t="s">
        <v>11</v>
      </c>
      <c r="X14933">
        <v>5</v>
      </c>
      <c r="Y14933" t="s">
        <v>1552</v>
      </c>
      <c r="Z14933">
        <v>1</v>
      </c>
      <c r="AA14933" s="34">
        <f t="shared" ca="1" si="233"/>
        <v>0.97815057365712244</v>
      </c>
      <c r="AB149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34" spans="1:29" x14ac:dyDescent="0.25">
      <c r="A14934" t="s">
        <v>1040</v>
      </c>
      <c r="B14934">
        <v>6.5461900000000002</v>
      </c>
      <c r="C14934">
        <v>3.2644383000000001</v>
      </c>
      <c r="D14934" t="s">
        <v>4</v>
      </c>
      <c r="E14934" t="s">
        <v>51</v>
      </c>
      <c r="F14934" t="s">
        <v>2061</v>
      </c>
      <c r="G14934" t="s">
        <v>51</v>
      </c>
      <c r="H14934" t="s">
        <v>51</v>
      </c>
      <c r="I14934" t="s">
        <v>1785</v>
      </c>
      <c r="J14934">
        <v>1</v>
      </c>
      <c r="K14934">
        <v>1</v>
      </c>
      <c r="L14934">
        <v>0</v>
      </c>
      <c r="M14934">
        <v>0</v>
      </c>
      <c r="N14934" t="s">
        <v>51</v>
      </c>
      <c r="O14934" t="s">
        <v>1922</v>
      </c>
      <c r="P14934">
        <v>1</v>
      </c>
      <c r="Q14934">
        <v>1</v>
      </c>
      <c r="R14934">
        <v>0</v>
      </c>
      <c r="S14934">
        <v>0</v>
      </c>
      <c r="T14934" t="s">
        <v>51</v>
      </c>
      <c r="U14934" t="s">
        <v>1763</v>
      </c>
      <c r="V14934" t="s">
        <v>51</v>
      </c>
      <c r="W14934" t="s">
        <v>11</v>
      </c>
      <c r="X14934">
        <v>5</v>
      </c>
      <c r="Y14934" t="s">
        <v>1546</v>
      </c>
      <c r="Z14934">
        <v>0</v>
      </c>
      <c r="AA14934" s="34">
        <f t="shared" ca="1" si="233"/>
        <v>0.9822331788791967</v>
      </c>
      <c r="AB149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35" spans="1:29" x14ac:dyDescent="0.25">
      <c r="A14935" t="s">
        <v>1040</v>
      </c>
      <c r="B14935">
        <v>6.5461900000000002</v>
      </c>
      <c r="C14935">
        <v>3.2644383000000001</v>
      </c>
      <c r="D14935" t="s">
        <v>4</v>
      </c>
      <c r="E14935" t="s">
        <v>51</v>
      </c>
      <c r="F14935" t="s">
        <v>2061</v>
      </c>
      <c r="G14935" t="s">
        <v>51</v>
      </c>
      <c r="H14935" t="s">
        <v>51</v>
      </c>
      <c r="I14935" t="s">
        <v>1785</v>
      </c>
      <c r="J14935">
        <v>1</v>
      </c>
      <c r="K14935">
        <v>1</v>
      </c>
      <c r="L14935">
        <v>0</v>
      </c>
      <c r="M14935">
        <v>0</v>
      </c>
      <c r="N14935" t="s">
        <v>51</v>
      </c>
      <c r="O14935" t="s">
        <v>1922</v>
      </c>
      <c r="P14935">
        <v>1</v>
      </c>
      <c r="Q14935">
        <v>1</v>
      </c>
      <c r="R14935">
        <v>0</v>
      </c>
      <c r="S14935">
        <v>0</v>
      </c>
      <c r="T14935" t="s">
        <v>51</v>
      </c>
      <c r="U14935" t="s">
        <v>1763</v>
      </c>
      <c r="V14935" t="s">
        <v>51</v>
      </c>
      <c r="W14935" t="s">
        <v>11</v>
      </c>
      <c r="X14935">
        <v>5</v>
      </c>
      <c r="Y14935" t="s">
        <v>1551</v>
      </c>
      <c r="Z14935">
        <v>1</v>
      </c>
      <c r="AA14935" s="34">
        <f t="shared" ca="1" si="233"/>
        <v>2.6726431544686791E-2</v>
      </c>
      <c r="AB149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36" spans="1:29" x14ac:dyDescent="0.25">
      <c r="A14936" t="s">
        <v>1040</v>
      </c>
      <c r="B14936">
        <v>6.5461900000000002</v>
      </c>
      <c r="C14936">
        <v>3.2644383000000001</v>
      </c>
      <c r="D14936" t="s">
        <v>4</v>
      </c>
      <c r="E14936" t="s">
        <v>51</v>
      </c>
      <c r="F14936" t="s">
        <v>2061</v>
      </c>
      <c r="G14936" t="s">
        <v>51</v>
      </c>
      <c r="H14936" t="s">
        <v>51</v>
      </c>
      <c r="I14936" t="s">
        <v>1785</v>
      </c>
      <c r="J14936">
        <v>1</v>
      </c>
      <c r="K14936">
        <v>1</v>
      </c>
      <c r="L14936">
        <v>0</v>
      </c>
      <c r="M14936">
        <v>0</v>
      </c>
      <c r="N14936" t="s">
        <v>51</v>
      </c>
      <c r="O14936" t="s">
        <v>1922</v>
      </c>
      <c r="P14936">
        <v>1</v>
      </c>
      <c r="Q14936">
        <v>1</v>
      </c>
      <c r="R14936">
        <v>0</v>
      </c>
      <c r="S14936">
        <v>0</v>
      </c>
      <c r="T14936" t="s">
        <v>51</v>
      </c>
      <c r="U14936" t="s">
        <v>1763</v>
      </c>
      <c r="V14936" t="s">
        <v>51</v>
      </c>
      <c r="W14936" t="s">
        <v>11</v>
      </c>
      <c r="X14936">
        <v>5</v>
      </c>
      <c r="Y14936" t="s">
        <v>1545</v>
      </c>
      <c r="Z14936">
        <v>0</v>
      </c>
      <c r="AA14936" s="34">
        <f t="shared" ca="1" si="233"/>
        <v>0.30108230593519492</v>
      </c>
      <c r="AB149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37" spans="1:29" x14ac:dyDescent="0.25">
      <c r="A14937" t="s">
        <v>1040</v>
      </c>
      <c r="B14937">
        <v>6.5461900000000002</v>
      </c>
      <c r="C14937">
        <v>3.2644383000000001</v>
      </c>
      <c r="D14937" t="s">
        <v>4</v>
      </c>
      <c r="E14937" t="s">
        <v>51</v>
      </c>
      <c r="F14937" t="s">
        <v>2061</v>
      </c>
      <c r="G14937" t="s">
        <v>51</v>
      </c>
      <c r="H14937" t="s">
        <v>51</v>
      </c>
      <c r="I14937" t="s">
        <v>1785</v>
      </c>
      <c r="J14937">
        <v>1</v>
      </c>
      <c r="K14937">
        <v>1</v>
      </c>
      <c r="L14937">
        <v>0</v>
      </c>
      <c r="M14937">
        <v>0</v>
      </c>
      <c r="N14937" t="s">
        <v>51</v>
      </c>
      <c r="O14937" t="s">
        <v>1922</v>
      </c>
      <c r="P14937">
        <v>1</v>
      </c>
      <c r="Q14937">
        <v>1</v>
      </c>
      <c r="R14937">
        <v>0</v>
      </c>
      <c r="S14937">
        <v>0</v>
      </c>
      <c r="T14937" t="s">
        <v>51</v>
      </c>
      <c r="U14937" t="s">
        <v>1763</v>
      </c>
      <c r="V14937" t="s">
        <v>51</v>
      </c>
      <c r="W14937" t="s">
        <v>11</v>
      </c>
      <c r="X14937">
        <v>5</v>
      </c>
      <c r="Y14937" t="s">
        <v>1547</v>
      </c>
      <c r="Z14937">
        <v>0</v>
      </c>
      <c r="AA14937" s="34">
        <f t="shared" ca="1" si="233"/>
        <v>0.54967769421895096</v>
      </c>
      <c r="AB149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38" spans="1:29" x14ac:dyDescent="0.25">
      <c r="A14938" t="s">
        <v>1040</v>
      </c>
      <c r="B14938">
        <v>6.5461900000000002</v>
      </c>
      <c r="C14938">
        <v>3.2644383000000001</v>
      </c>
      <c r="D14938" t="s">
        <v>4</v>
      </c>
      <c r="E14938" t="s">
        <v>51</v>
      </c>
      <c r="F14938" t="s">
        <v>2061</v>
      </c>
      <c r="G14938" t="s">
        <v>51</v>
      </c>
      <c r="H14938" t="s">
        <v>51</v>
      </c>
      <c r="I14938" t="s">
        <v>1785</v>
      </c>
      <c r="J14938">
        <v>1</v>
      </c>
      <c r="K14938">
        <v>1</v>
      </c>
      <c r="L14938">
        <v>0</v>
      </c>
      <c r="M14938">
        <v>0</v>
      </c>
      <c r="N14938" t="s">
        <v>51</v>
      </c>
      <c r="O14938" t="s">
        <v>1922</v>
      </c>
      <c r="P14938">
        <v>1</v>
      </c>
      <c r="Q14938">
        <v>1</v>
      </c>
      <c r="R14938">
        <v>0</v>
      </c>
      <c r="S14938">
        <v>0</v>
      </c>
      <c r="T14938" t="s">
        <v>51</v>
      </c>
      <c r="U14938" t="s">
        <v>1763</v>
      </c>
      <c r="V14938" t="s">
        <v>51</v>
      </c>
      <c r="W14938" t="s">
        <v>11</v>
      </c>
      <c r="X14938">
        <v>5</v>
      </c>
      <c r="Y14938" t="s">
        <v>1548</v>
      </c>
      <c r="Z14938">
        <v>0</v>
      </c>
      <c r="AA14938" s="34">
        <f t="shared" ca="1" si="233"/>
        <v>0.63305468522318609</v>
      </c>
      <c r="AB149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39" spans="1:29" x14ac:dyDescent="0.25">
      <c r="A14939" t="s">
        <v>1040</v>
      </c>
      <c r="B14939">
        <v>6.5461900000000002</v>
      </c>
      <c r="C14939">
        <v>3.2644383000000001</v>
      </c>
      <c r="D14939" t="s">
        <v>4</v>
      </c>
      <c r="E14939" t="s">
        <v>51</v>
      </c>
      <c r="F14939" t="s">
        <v>2061</v>
      </c>
      <c r="G14939" t="s">
        <v>51</v>
      </c>
      <c r="H14939" t="s">
        <v>51</v>
      </c>
      <c r="I14939" t="s">
        <v>1785</v>
      </c>
      <c r="J14939">
        <v>1</v>
      </c>
      <c r="K14939">
        <v>1</v>
      </c>
      <c r="L14939">
        <v>0</v>
      </c>
      <c r="M14939">
        <v>0</v>
      </c>
      <c r="N14939" t="s">
        <v>51</v>
      </c>
      <c r="O14939" t="s">
        <v>1922</v>
      </c>
      <c r="P14939">
        <v>1</v>
      </c>
      <c r="Q14939">
        <v>1</v>
      </c>
      <c r="R14939">
        <v>0</v>
      </c>
      <c r="S14939">
        <v>0</v>
      </c>
      <c r="T14939" t="s">
        <v>51</v>
      </c>
      <c r="U14939" t="s">
        <v>1763</v>
      </c>
      <c r="V14939" t="s">
        <v>51</v>
      </c>
      <c r="W14939" t="s">
        <v>11</v>
      </c>
      <c r="X14939">
        <v>5</v>
      </c>
      <c r="Y14939" t="s">
        <v>1553</v>
      </c>
      <c r="Z14939">
        <v>0</v>
      </c>
      <c r="AA14939" s="34">
        <f t="shared" ca="1" si="233"/>
        <v>0.97484192640502665</v>
      </c>
      <c r="AB149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40" spans="1:29" x14ac:dyDescent="0.25">
      <c r="A14940" t="s">
        <v>1040</v>
      </c>
      <c r="B14940">
        <v>6.5461900000000002</v>
      </c>
      <c r="C14940">
        <v>3.2644383000000001</v>
      </c>
      <c r="D14940" t="s">
        <v>4</v>
      </c>
      <c r="E14940" t="s">
        <v>51</v>
      </c>
      <c r="F14940" t="s">
        <v>2061</v>
      </c>
      <c r="G14940" t="s">
        <v>51</v>
      </c>
      <c r="H14940" t="s">
        <v>51</v>
      </c>
      <c r="I14940" t="s">
        <v>1785</v>
      </c>
      <c r="J14940">
        <v>1</v>
      </c>
      <c r="K14940">
        <v>1</v>
      </c>
      <c r="L14940">
        <v>0</v>
      </c>
      <c r="M14940">
        <v>0</v>
      </c>
      <c r="N14940" t="s">
        <v>51</v>
      </c>
      <c r="O14940" t="s">
        <v>1922</v>
      </c>
      <c r="P14940">
        <v>1</v>
      </c>
      <c r="Q14940">
        <v>1</v>
      </c>
      <c r="R14940">
        <v>0</v>
      </c>
      <c r="S14940">
        <v>0</v>
      </c>
      <c r="T14940" t="s">
        <v>51</v>
      </c>
      <c r="U14940" t="s">
        <v>1763</v>
      </c>
      <c r="V14940" t="s">
        <v>51</v>
      </c>
      <c r="W14940" t="s">
        <v>11</v>
      </c>
      <c r="X14940">
        <v>5</v>
      </c>
      <c r="Y14940" t="s">
        <v>1542</v>
      </c>
      <c r="Z14940">
        <v>0</v>
      </c>
      <c r="AA14940" s="34">
        <f t="shared" ca="1" si="233"/>
        <v>5.2128516801746794E-2</v>
      </c>
      <c r="AB149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41" spans="1:29" x14ac:dyDescent="0.25">
      <c r="A14941" t="s">
        <v>1040</v>
      </c>
      <c r="B14941">
        <v>6.5461900000000002</v>
      </c>
      <c r="C14941">
        <v>3.2644383000000001</v>
      </c>
      <c r="D14941" t="s">
        <v>4</v>
      </c>
      <c r="E14941" t="s">
        <v>51</v>
      </c>
      <c r="F14941" t="s">
        <v>2061</v>
      </c>
      <c r="G14941" t="s">
        <v>51</v>
      </c>
      <c r="H14941" t="s">
        <v>51</v>
      </c>
      <c r="I14941" t="s">
        <v>1785</v>
      </c>
      <c r="J14941">
        <v>1</v>
      </c>
      <c r="K14941">
        <v>1</v>
      </c>
      <c r="L14941">
        <v>0</v>
      </c>
      <c r="M14941">
        <v>0</v>
      </c>
      <c r="N14941" t="s">
        <v>51</v>
      </c>
      <c r="O14941" t="s">
        <v>1922</v>
      </c>
      <c r="P14941">
        <v>1</v>
      </c>
      <c r="Q14941">
        <v>1</v>
      </c>
      <c r="R14941">
        <v>0</v>
      </c>
      <c r="S14941">
        <v>0</v>
      </c>
      <c r="T14941" t="s">
        <v>51</v>
      </c>
      <c r="U14941" t="s">
        <v>1763</v>
      </c>
      <c r="V14941" t="s">
        <v>51</v>
      </c>
      <c r="W14941" t="s">
        <v>11</v>
      </c>
      <c r="X14941">
        <v>5</v>
      </c>
      <c r="Y14941" t="s">
        <v>3</v>
      </c>
      <c r="Z14941">
        <v>0</v>
      </c>
      <c r="AA14941" s="34">
        <f t="shared" ca="1" si="233"/>
        <v>0.43035081675090836</v>
      </c>
      <c r="AB149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42" spans="1:29" x14ac:dyDescent="0.25">
      <c r="A14942" t="s">
        <v>1132</v>
      </c>
      <c r="B14942">
        <v>6.5484391999999998</v>
      </c>
      <c r="C14942">
        <v>3.2610174000000001</v>
      </c>
      <c r="D14942" t="s">
        <v>4</v>
      </c>
      <c r="E14942" t="s">
        <v>51</v>
      </c>
      <c r="F14942" t="s">
        <v>2062</v>
      </c>
      <c r="G14942" t="s">
        <v>51</v>
      </c>
      <c r="H14942" t="s">
        <v>51</v>
      </c>
      <c r="I14942" t="s">
        <v>1785</v>
      </c>
      <c r="J14942">
        <v>1</v>
      </c>
      <c r="K14942">
        <v>1</v>
      </c>
      <c r="L14942">
        <v>0</v>
      </c>
      <c r="M14942">
        <v>0</v>
      </c>
      <c r="N14942" t="s">
        <v>51</v>
      </c>
      <c r="O14942" t="s">
        <v>1922</v>
      </c>
      <c r="P14942">
        <v>1</v>
      </c>
      <c r="Q14942">
        <v>1</v>
      </c>
      <c r="R14942">
        <v>0</v>
      </c>
      <c r="S14942">
        <v>0</v>
      </c>
      <c r="T14942" t="s">
        <v>51</v>
      </c>
      <c r="U14942" t="s">
        <v>1763</v>
      </c>
      <c r="V14942" t="s">
        <v>51</v>
      </c>
      <c r="W14942" t="s">
        <v>11</v>
      </c>
      <c r="X14942">
        <v>7</v>
      </c>
      <c r="Y14942" t="s">
        <v>1544</v>
      </c>
      <c r="Z14942">
        <v>1</v>
      </c>
      <c r="AA14942" s="34">
        <f t="shared" ca="1" si="233"/>
        <v>0.76884485986205975</v>
      </c>
      <c r="AB149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43" spans="1:29" x14ac:dyDescent="0.25">
      <c r="A14943" t="s">
        <v>1132</v>
      </c>
      <c r="B14943">
        <v>6.5484391999999998</v>
      </c>
      <c r="C14943">
        <v>3.2610174000000001</v>
      </c>
      <c r="D14943" t="s">
        <v>4</v>
      </c>
      <c r="E14943" t="s">
        <v>51</v>
      </c>
      <c r="F14943" t="s">
        <v>2062</v>
      </c>
      <c r="G14943" t="s">
        <v>51</v>
      </c>
      <c r="H14943" t="s">
        <v>51</v>
      </c>
      <c r="I14943" t="s">
        <v>1785</v>
      </c>
      <c r="J14943">
        <v>1</v>
      </c>
      <c r="K14943">
        <v>1</v>
      </c>
      <c r="L14943">
        <v>0</v>
      </c>
      <c r="M14943">
        <v>0</v>
      </c>
      <c r="N14943" t="s">
        <v>51</v>
      </c>
      <c r="O14943" t="s">
        <v>1922</v>
      </c>
      <c r="P14943">
        <v>1</v>
      </c>
      <c r="Q14943">
        <v>1</v>
      </c>
      <c r="R14943">
        <v>0</v>
      </c>
      <c r="S14943">
        <v>0</v>
      </c>
      <c r="T14943" t="s">
        <v>51</v>
      </c>
      <c r="U14943" t="s">
        <v>1763</v>
      </c>
      <c r="V14943" t="s">
        <v>51</v>
      </c>
      <c r="W14943" t="s">
        <v>11</v>
      </c>
      <c r="X14943">
        <v>7</v>
      </c>
      <c r="Y14943" t="s">
        <v>1549</v>
      </c>
      <c r="Z14943">
        <v>1</v>
      </c>
      <c r="AA14943" s="34">
        <f t="shared" ca="1" si="233"/>
        <v>0.50336277878732005</v>
      </c>
      <c r="AB149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44" spans="1:29" x14ac:dyDescent="0.25">
      <c r="A14944" t="s">
        <v>1132</v>
      </c>
      <c r="B14944">
        <v>6.5484391999999998</v>
      </c>
      <c r="C14944">
        <v>3.2610174000000001</v>
      </c>
      <c r="D14944" t="s">
        <v>4</v>
      </c>
      <c r="E14944" t="s">
        <v>51</v>
      </c>
      <c r="F14944" t="s">
        <v>2062</v>
      </c>
      <c r="G14944" t="s">
        <v>51</v>
      </c>
      <c r="H14944" t="s">
        <v>51</v>
      </c>
      <c r="I14944" t="s">
        <v>1785</v>
      </c>
      <c r="J14944">
        <v>1</v>
      </c>
      <c r="K14944">
        <v>1</v>
      </c>
      <c r="L14944">
        <v>0</v>
      </c>
      <c r="M14944">
        <v>0</v>
      </c>
      <c r="N14944" t="s">
        <v>51</v>
      </c>
      <c r="O14944" t="s">
        <v>1922</v>
      </c>
      <c r="P14944">
        <v>1</v>
      </c>
      <c r="Q14944">
        <v>1</v>
      </c>
      <c r="R14944">
        <v>0</v>
      </c>
      <c r="S14944">
        <v>0</v>
      </c>
      <c r="T14944" t="s">
        <v>51</v>
      </c>
      <c r="U14944" t="s">
        <v>1763</v>
      </c>
      <c r="V14944" t="s">
        <v>51</v>
      </c>
      <c r="W14944" t="s">
        <v>11</v>
      </c>
      <c r="X14944">
        <v>7</v>
      </c>
      <c r="Y14944" t="s">
        <v>1543</v>
      </c>
      <c r="Z14944">
        <v>1</v>
      </c>
      <c r="AA14944" s="34">
        <f t="shared" ca="1" si="233"/>
        <v>0.83518600848375635</v>
      </c>
      <c r="AB149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45" spans="1:29" x14ac:dyDescent="0.25">
      <c r="A14945" t="s">
        <v>1132</v>
      </c>
      <c r="B14945">
        <v>6.5484391999999998</v>
      </c>
      <c r="C14945">
        <v>3.2610174000000001</v>
      </c>
      <c r="D14945" t="s">
        <v>4</v>
      </c>
      <c r="E14945" t="s">
        <v>51</v>
      </c>
      <c r="F14945" t="s">
        <v>2062</v>
      </c>
      <c r="G14945" t="s">
        <v>51</v>
      </c>
      <c r="H14945" t="s">
        <v>51</v>
      </c>
      <c r="I14945" t="s">
        <v>1785</v>
      </c>
      <c r="J14945">
        <v>1</v>
      </c>
      <c r="K14945">
        <v>1</v>
      </c>
      <c r="L14945">
        <v>0</v>
      </c>
      <c r="M14945">
        <v>0</v>
      </c>
      <c r="N14945" t="s">
        <v>51</v>
      </c>
      <c r="O14945" t="s">
        <v>1922</v>
      </c>
      <c r="P14945">
        <v>1</v>
      </c>
      <c r="Q14945">
        <v>1</v>
      </c>
      <c r="R14945">
        <v>0</v>
      </c>
      <c r="S14945">
        <v>0</v>
      </c>
      <c r="T14945" t="s">
        <v>51</v>
      </c>
      <c r="U14945" t="s">
        <v>1763</v>
      </c>
      <c r="V14945" t="s">
        <v>51</v>
      </c>
      <c r="W14945" t="s">
        <v>11</v>
      </c>
      <c r="X14945">
        <v>7</v>
      </c>
      <c r="Y14945" t="s">
        <v>1550</v>
      </c>
      <c r="Z14945">
        <v>0</v>
      </c>
      <c r="AA14945" s="34">
        <f t="shared" ca="1" si="233"/>
        <v>0.19444752740618998</v>
      </c>
      <c r="AB149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46" spans="1:29" x14ac:dyDescent="0.25">
      <c r="A14946" t="s">
        <v>1132</v>
      </c>
      <c r="B14946">
        <v>6.5484391999999998</v>
      </c>
      <c r="C14946">
        <v>3.2610174000000001</v>
      </c>
      <c r="D14946" t="s">
        <v>4</v>
      </c>
      <c r="E14946" t="s">
        <v>51</v>
      </c>
      <c r="F14946" t="s">
        <v>2062</v>
      </c>
      <c r="G14946" t="s">
        <v>51</v>
      </c>
      <c r="H14946" t="s">
        <v>51</v>
      </c>
      <c r="I14946" t="s">
        <v>1785</v>
      </c>
      <c r="J14946">
        <v>1</v>
      </c>
      <c r="K14946">
        <v>1</v>
      </c>
      <c r="L14946">
        <v>0</v>
      </c>
      <c r="M14946">
        <v>0</v>
      </c>
      <c r="N14946" t="s">
        <v>51</v>
      </c>
      <c r="O14946" t="s">
        <v>1922</v>
      </c>
      <c r="P14946">
        <v>1</v>
      </c>
      <c r="Q14946">
        <v>1</v>
      </c>
      <c r="R14946">
        <v>0</v>
      </c>
      <c r="S14946">
        <v>0</v>
      </c>
      <c r="T14946" t="s">
        <v>51</v>
      </c>
      <c r="U14946" t="s">
        <v>1763</v>
      </c>
      <c r="V14946" t="s">
        <v>51</v>
      </c>
      <c r="W14946" t="s">
        <v>11</v>
      </c>
      <c r="X14946">
        <v>7</v>
      </c>
      <c r="Y14946" t="s">
        <v>1541</v>
      </c>
      <c r="Z14946">
        <v>1</v>
      </c>
      <c r="AA14946" s="34">
        <f t="shared" ca="1" si="233"/>
        <v>0.26773422611291597</v>
      </c>
      <c r="AB149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47" spans="1:29" x14ac:dyDescent="0.25">
      <c r="A14947" t="s">
        <v>1132</v>
      </c>
      <c r="B14947">
        <v>6.5484391999999998</v>
      </c>
      <c r="C14947">
        <v>3.2610174000000001</v>
      </c>
      <c r="D14947" t="s">
        <v>4</v>
      </c>
      <c r="E14947" t="s">
        <v>51</v>
      </c>
      <c r="F14947" t="s">
        <v>2062</v>
      </c>
      <c r="G14947" t="s">
        <v>51</v>
      </c>
      <c r="H14947" t="s">
        <v>51</v>
      </c>
      <c r="I14947" t="s">
        <v>1785</v>
      </c>
      <c r="J14947">
        <v>1</v>
      </c>
      <c r="K14947">
        <v>1</v>
      </c>
      <c r="L14947">
        <v>0</v>
      </c>
      <c r="M14947">
        <v>0</v>
      </c>
      <c r="N14947" t="s">
        <v>51</v>
      </c>
      <c r="O14947" t="s">
        <v>1922</v>
      </c>
      <c r="P14947">
        <v>1</v>
      </c>
      <c r="Q14947">
        <v>1</v>
      </c>
      <c r="R14947">
        <v>0</v>
      </c>
      <c r="S14947">
        <v>0</v>
      </c>
      <c r="T14947" t="s">
        <v>51</v>
      </c>
      <c r="U14947" t="s">
        <v>1763</v>
      </c>
      <c r="V14947" t="s">
        <v>51</v>
      </c>
      <c r="W14947" t="s">
        <v>11</v>
      </c>
      <c r="X14947">
        <v>7</v>
      </c>
      <c r="Y14947" t="s">
        <v>55</v>
      </c>
      <c r="Z14947">
        <v>1</v>
      </c>
      <c r="AA14947" s="34">
        <f t="shared" ca="1" si="233"/>
        <v>0.8474112271640889</v>
      </c>
      <c r="AB149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48" spans="1:29" x14ac:dyDescent="0.25">
      <c r="A14948" t="s">
        <v>1132</v>
      </c>
      <c r="B14948">
        <v>6.5484391999999998</v>
      </c>
      <c r="C14948">
        <v>3.2610174000000001</v>
      </c>
      <c r="D14948" t="s">
        <v>4</v>
      </c>
      <c r="E14948" t="s">
        <v>51</v>
      </c>
      <c r="F14948" t="s">
        <v>2062</v>
      </c>
      <c r="G14948" t="s">
        <v>51</v>
      </c>
      <c r="H14948" t="s">
        <v>51</v>
      </c>
      <c r="I14948" t="s">
        <v>1785</v>
      </c>
      <c r="J14948">
        <v>1</v>
      </c>
      <c r="K14948">
        <v>1</v>
      </c>
      <c r="L14948">
        <v>0</v>
      </c>
      <c r="M14948">
        <v>0</v>
      </c>
      <c r="N14948" t="s">
        <v>51</v>
      </c>
      <c r="O14948" t="s">
        <v>1922</v>
      </c>
      <c r="P14948">
        <v>1</v>
      </c>
      <c r="Q14948">
        <v>1</v>
      </c>
      <c r="R14948">
        <v>0</v>
      </c>
      <c r="S14948">
        <v>0</v>
      </c>
      <c r="T14948" t="s">
        <v>51</v>
      </c>
      <c r="U14948" t="s">
        <v>1763</v>
      </c>
      <c r="V14948" t="s">
        <v>51</v>
      </c>
      <c r="W14948" t="s">
        <v>11</v>
      </c>
      <c r="X14948">
        <v>7</v>
      </c>
      <c r="Y14948" t="s">
        <v>1552</v>
      </c>
      <c r="Z14948">
        <v>0</v>
      </c>
      <c r="AA14948" s="34">
        <f t="shared" ca="1" si="233"/>
        <v>0.40374345981451631</v>
      </c>
      <c r="AB149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49" spans="1:29" x14ac:dyDescent="0.25">
      <c r="A14949" t="s">
        <v>1132</v>
      </c>
      <c r="B14949">
        <v>6.5484391999999998</v>
      </c>
      <c r="C14949">
        <v>3.2610174000000001</v>
      </c>
      <c r="D14949" t="s">
        <v>4</v>
      </c>
      <c r="E14949" t="s">
        <v>51</v>
      </c>
      <c r="F14949" t="s">
        <v>2062</v>
      </c>
      <c r="G14949" t="s">
        <v>51</v>
      </c>
      <c r="H14949" t="s">
        <v>51</v>
      </c>
      <c r="I14949" t="s">
        <v>1785</v>
      </c>
      <c r="J14949">
        <v>1</v>
      </c>
      <c r="K14949">
        <v>1</v>
      </c>
      <c r="L14949">
        <v>0</v>
      </c>
      <c r="M14949">
        <v>0</v>
      </c>
      <c r="N14949" t="s">
        <v>51</v>
      </c>
      <c r="O14949" t="s">
        <v>1922</v>
      </c>
      <c r="P14949">
        <v>1</v>
      </c>
      <c r="Q14949">
        <v>1</v>
      </c>
      <c r="R14949">
        <v>0</v>
      </c>
      <c r="S14949">
        <v>0</v>
      </c>
      <c r="T14949" t="s">
        <v>51</v>
      </c>
      <c r="U14949" t="s">
        <v>1763</v>
      </c>
      <c r="V14949" t="s">
        <v>51</v>
      </c>
      <c r="W14949" t="s">
        <v>11</v>
      </c>
      <c r="X14949">
        <v>7</v>
      </c>
      <c r="Y14949" t="s">
        <v>1546</v>
      </c>
      <c r="Z14949">
        <v>1</v>
      </c>
      <c r="AA14949" s="34">
        <f t="shared" ca="1" si="233"/>
        <v>0.95031264837240303</v>
      </c>
      <c r="AB149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50" spans="1:29" x14ac:dyDescent="0.25">
      <c r="A14950" t="s">
        <v>1132</v>
      </c>
      <c r="B14950">
        <v>6.5484391999999998</v>
      </c>
      <c r="C14950">
        <v>3.2610174000000001</v>
      </c>
      <c r="D14950" t="s">
        <v>4</v>
      </c>
      <c r="E14950" t="s">
        <v>51</v>
      </c>
      <c r="F14950" t="s">
        <v>2062</v>
      </c>
      <c r="G14950" t="s">
        <v>51</v>
      </c>
      <c r="H14950" t="s">
        <v>51</v>
      </c>
      <c r="I14950" t="s">
        <v>1785</v>
      </c>
      <c r="J14950">
        <v>1</v>
      </c>
      <c r="K14950">
        <v>1</v>
      </c>
      <c r="L14950">
        <v>0</v>
      </c>
      <c r="M14950">
        <v>0</v>
      </c>
      <c r="N14950" t="s">
        <v>51</v>
      </c>
      <c r="O14950" t="s">
        <v>1922</v>
      </c>
      <c r="P14950">
        <v>1</v>
      </c>
      <c r="Q14950">
        <v>1</v>
      </c>
      <c r="R14950">
        <v>0</v>
      </c>
      <c r="S14950">
        <v>0</v>
      </c>
      <c r="T14950" t="s">
        <v>51</v>
      </c>
      <c r="U14950" t="s">
        <v>1763</v>
      </c>
      <c r="V14950" t="s">
        <v>51</v>
      </c>
      <c r="W14950" t="s">
        <v>11</v>
      </c>
      <c r="X14950">
        <v>7</v>
      </c>
      <c r="Y14950" t="s">
        <v>1551</v>
      </c>
      <c r="Z14950">
        <v>0</v>
      </c>
      <c r="AA14950" s="34">
        <f t="shared" ca="1" si="233"/>
        <v>4.0547387776313948E-2</v>
      </c>
      <c r="AB149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51" spans="1:29" x14ac:dyDescent="0.25">
      <c r="A14951" t="s">
        <v>1132</v>
      </c>
      <c r="B14951">
        <v>6.5484391999999998</v>
      </c>
      <c r="C14951">
        <v>3.2610174000000001</v>
      </c>
      <c r="D14951" t="s">
        <v>4</v>
      </c>
      <c r="E14951" t="s">
        <v>51</v>
      </c>
      <c r="F14951" t="s">
        <v>2062</v>
      </c>
      <c r="G14951" t="s">
        <v>51</v>
      </c>
      <c r="H14951" t="s">
        <v>51</v>
      </c>
      <c r="I14951" t="s">
        <v>1785</v>
      </c>
      <c r="J14951">
        <v>1</v>
      </c>
      <c r="K14951">
        <v>1</v>
      </c>
      <c r="L14951">
        <v>0</v>
      </c>
      <c r="M14951">
        <v>0</v>
      </c>
      <c r="N14951" t="s">
        <v>51</v>
      </c>
      <c r="O14951" t="s">
        <v>1922</v>
      </c>
      <c r="P14951">
        <v>1</v>
      </c>
      <c r="Q14951">
        <v>1</v>
      </c>
      <c r="R14951">
        <v>0</v>
      </c>
      <c r="S14951">
        <v>0</v>
      </c>
      <c r="T14951" t="s">
        <v>51</v>
      </c>
      <c r="U14951" t="s">
        <v>1763</v>
      </c>
      <c r="V14951" t="s">
        <v>51</v>
      </c>
      <c r="W14951" t="s">
        <v>11</v>
      </c>
      <c r="X14951">
        <v>7</v>
      </c>
      <c r="Y14951" t="s">
        <v>1545</v>
      </c>
      <c r="Z14951">
        <v>0</v>
      </c>
      <c r="AA14951" s="34">
        <f t="shared" ca="1" si="233"/>
        <v>0.81289053910829145</v>
      </c>
      <c r="AB149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52" spans="1:29" x14ac:dyDescent="0.25">
      <c r="A14952" t="s">
        <v>1132</v>
      </c>
      <c r="B14952">
        <v>6.5484391999999998</v>
      </c>
      <c r="C14952">
        <v>3.2610174000000001</v>
      </c>
      <c r="D14952" t="s">
        <v>4</v>
      </c>
      <c r="E14952" t="s">
        <v>51</v>
      </c>
      <c r="F14952" t="s">
        <v>2062</v>
      </c>
      <c r="G14952" t="s">
        <v>51</v>
      </c>
      <c r="H14952" t="s">
        <v>51</v>
      </c>
      <c r="I14952" t="s">
        <v>1785</v>
      </c>
      <c r="J14952">
        <v>1</v>
      </c>
      <c r="K14952">
        <v>1</v>
      </c>
      <c r="L14952">
        <v>0</v>
      </c>
      <c r="M14952">
        <v>0</v>
      </c>
      <c r="N14952" t="s">
        <v>51</v>
      </c>
      <c r="O14952" t="s">
        <v>1922</v>
      </c>
      <c r="P14952">
        <v>1</v>
      </c>
      <c r="Q14952">
        <v>1</v>
      </c>
      <c r="R14952">
        <v>0</v>
      </c>
      <c r="S14952">
        <v>0</v>
      </c>
      <c r="T14952" t="s">
        <v>51</v>
      </c>
      <c r="U14952" t="s">
        <v>1763</v>
      </c>
      <c r="V14952" t="s">
        <v>51</v>
      </c>
      <c r="W14952" t="s">
        <v>11</v>
      </c>
      <c r="X14952">
        <v>7</v>
      </c>
      <c r="Y14952" t="s">
        <v>1547</v>
      </c>
      <c r="Z14952">
        <v>0</v>
      </c>
      <c r="AA14952" s="34">
        <f t="shared" ca="1" si="233"/>
        <v>0.88848904607146728</v>
      </c>
      <c r="AB149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53" spans="1:29" x14ac:dyDescent="0.25">
      <c r="A14953" t="s">
        <v>1132</v>
      </c>
      <c r="B14953">
        <v>6.5484391999999998</v>
      </c>
      <c r="C14953">
        <v>3.2610174000000001</v>
      </c>
      <c r="D14953" t="s">
        <v>4</v>
      </c>
      <c r="E14953" t="s">
        <v>51</v>
      </c>
      <c r="F14953" t="s">
        <v>2062</v>
      </c>
      <c r="G14953" t="s">
        <v>51</v>
      </c>
      <c r="H14953" t="s">
        <v>51</v>
      </c>
      <c r="I14953" t="s">
        <v>1785</v>
      </c>
      <c r="J14953">
        <v>1</v>
      </c>
      <c r="K14953">
        <v>1</v>
      </c>
      <c r="L14953">
        <v>0</v>
      </c>
      <c r="M14953">
        <v>0</v>
      </c>
      <c r="N14953" t="s">
        <v>51</v>
      </c>
      <c r="O14953" t="s">
        <v>1922</v>
      </c>
      <c r="P14953">
        <v>1</v>
      </c>
      <c r="Q14953">
        <v>1</v>
      </c>
      <c r="R14953">
        <v>0</v>
      </c>
      <c r="S14953">
        <v>0</v>
      </c>
      <c r="T14953" t="s">
        <v>51</v>
      </c>
      <c r="U14953" t="s">
        <v>1763</v>
      </c>
      <c r="V14953" t="s">
        <v>51</v>
      </c>
      <c r="W14953" t="s">
        <v>11</v>
      </c>
      <c r="X14953">
        <v>7</v>
      </c>
      <c r="Y14953" t="s">
        <v>1548</v>
      </c>
      <c r="Z14953">
        <v>0</v>
      </c>
      <c r="AA14953" s="34">
        <f t="shared" ca="1" si="233"/>
        <v>0.76168893493955836</v>
      </c>
      <c r="AB149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54" spans="1:29" x14ac:dyDescent="0.25">
      <c r="A14954" t="s">
        <v>1132</v>
      </c>
      <c r="B14954">
        <v>6.5484391999999998</v>
      </c>
      <c r="C14954">
        <v>3.2610174000000001</v>
      </c>
      <c r="D14954" t="s">
        <v>4</v>
      </c>
      <c r="E14954" t="s">
        <v>51</v>
      </c>
      <c r="F14954" t="s">
        <v>2062</v>
      </c>
      <c r="G14954" t="s">
        <v>51</v>
      </c>
      <c r="H14954" t="s">
        <v>51</v>
      </c>
      <c r="I14954" t="s">
        <v>1785</v>
      </c>
      <c r="J14954">
        <v>1</v>
      </c>
      <c r="K14954">
        <v>1</v>
      </c>
      <c r="L14954">
        <v>0</v>
      </c>
      <c r="M14954">
        <v>0</v>
      </c>
      <c r="N14954" t="s">
        <v>51</v>
      </c>
      <c r="O14954" t="s">
        <v>1922</v>
      </c>
      <c r="P14954">
        <v>1</v>
      </c>
      <c r="Q14954">
        <v>1</v>
      </c>
      <c r="R14954">
        <v>0</v>
      </c>
      <c r="S14954">
        <v>0</v>
      </c>
      <c r="T14954" t="s">
        <v>51</v>
      </c>
      <c r="U14954" t="s">
        <v>1763</v>
      </c>
      <c r="V14954" t="s">
        <v>51</v>
      </c>
      <c r="W14954" t="s">
        <v>11</v>
      </c>
      <c r="X14954">
        <v>7</v>
      </c>
      <c r="Y14954" t="s">
        <v>1553</v>
      </c>
      <c r="Z14954">
        <v>0</v>
      </c>
      <c r="AA14954" s="34">
        <f t="shared" ca="1" si="233"/>
        <v>0.65724929611326655</v>
      </c>
      <c r="AB149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55" spans="1:29" x14ac:dyDescent="0.25">
      <c r="A14955" t="s">
        <v>1132</v>
      </c>
      <c r="B14955">
        <v>6.5484391999999998</v>
      </c>
      <c r="C14955">
        <v>3.2610174000000001</v>
      </c>
      <c r="D14955" t="s">
        <v>4</v>
      </c>
      <c r="E14955" t="s">
        <v>51</v>
      </c>
      <c r="F14955" t="s">
        <v>2062</v>
      </c>
      <c r="G14955" t="s">
        <v>51</v>
      </c>
      <c r="H14955" t="s">
        <v>51</v>
      </c>
      <c r="I14955" t="s">
        <v>1785</v>
      </c>
      <c r="J14955">
        <v>1</v>
      </c>
      <c r="K14955">
        <v>1</v>
      </c>
      <c r="L14955">
        <v>0</v>
      </c>
      <c r="M14955">
        <v>0</v>
      </c>
      <c r="N14955" t="s">
        <v>51</v>
      </c>
      <c r="O14955" t="s">
        <v>1922</v>
      </c>
      <c r="P14955">
        <v>1</v>
      </c>
      <c r="Q14955">
        <v>1</v>
      </c>
      <c r="R14955">
        <v>0</v>
      </c>
      <c r="S14955">
        <v>0</v>
      </c>
      <c r="T14955" t="s">
        <v>51</v>
      </c>
      <c r="U14955" t="s">
        <v>1763</v>
      </c>
      <c r="V14955" t="s">
        <v>51</v>
      </c>
      <c r="W14955" t="s">
        <v>11</v>
      </c>
      <c r="X14955">
        <v>7</v>
      </c>
      <c r="Y14955" t="s">
        <v>1542</v>
      </c>
      <c r="Z14955">
        <v>1</v>
      </c>
      <c r="AA14955" s="34">
        <f t="shared" ca="1" si="233"/>
        <v>0.40634216053281791</v>
      </c>
      <c r="AB149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56" spans="1:29" x14ac:dyDescent="0.25">
      <c r="A14956" t="s">
        <v>1132</v>
      </c>
      <c r="B14956">
        <v>6.5484391999999998</v>
      </c>
      <c r="C14956">
        <v>3.2610174000000001</v>
      </c>
      <c r="D14956" t="s">
        <v>4</v>
      </c>
      <c r="E14956" t="s">
        <v>51</v>
      </c>
      <c r="F14956" t="s">
        <v>2062</v>
      </c>
      <c r="G14956" t="s">
        <v>51</v>
      </c>
      <c r="H14956" t="s">
        <v>51</v>
      </c>
      <c r="I14956" t="s">
        <v>1785</v>
      </c>
      <c r="J14956">
        <v>1</v>
      </c>
      <c r="K14956">
        <v>1</v>
      </c>
      <c r="L14956">
        <v>0</v>
      </c>
      <c r="M14956">
        <v>0</v>
      </c>
      <c r="N14956" t="s">
        <v>51</v>
      </c>
      <c r="O14956" t="s">
        <v>1922</v>
      </c>
      <c r="P14956">
        <v>1</v>
      </c>
      <c r="Q14956">
        <v>1</v>
      </c>
      <c r="R14956">
        <v>0</v>
      </c>
      <c r="S14956">
        <v>0</v>
      </c>
      <c r="T14956" t="s">
        <v>51</v>
      </c>
      <c r="U14956" t="s">
        <v>1763</v>
      </c>
      <c r="V14956" t="s">
        <v>51</v>
      </c>
      <c r="W14956" t="s">
        <v>11</v>
      </c>
      <c r="X14956">
        <v>7</v>
      </c>
      <c r="Y14956" t="s">
        <v>3</v>
      </c>
      <c r="Z14956">
        <v>0</v>
      </c>
      <c r="AA14956" s="34">
        <f t="shared" ca="1" si="233"/>
        <v>0.78701366685887642</v>
      </c>
      <c r="AB149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57" spans="1:29" x14ac:dyDescent="0.25">
      <c r="A14957" t="s">
        <v>1144</v>
      </c>
      <c r="B14957">
        <v>6.5494516999999997</v>
      </c>
      <c r="C14957">
        <v>3.2592604000000001</v>
      </c>
      <c r="D14957" t="s">
        <v>4</v>
      </c>
      <c r="E14957" t="s">
        <v>51</v>
      </c>
      <c r="F14957" t="s">
        <v>2063</v>
      </c>
      <c r="G14957" t="s">
        <v>51</v>
      </c>
      <c r="H14957" t="s">
        <v>51</v>
      </c>
      <c r="I14957" t="s">
        <v>1785</v>
      </c>
      <c r="J14957">
        <v>1</v>
      </c>
      <c r="K14957">
        <v>1</v>
      </c>
      <c r="L14957">
        <v>0</v>
      </c>
      <c r="M14957">
        <v>0</v>
      </c>
      <c r="N14957" t="s">
        <v>51</v>
      </c>
      <c r="O14957" t="s">
        <v>1922</v>
      </c>
      <c r="P14957">
        <v>1</v>
      </c>
      <c r="Q14957">
        <v>1</v>
      </c>
      <c r="R14957">
        <v>0</v>
      </c>
      <c r="S14957">
        <v>0</v>
      </c>
      <c r="T14957" t="s">
        <v>51</v>
      </c>
      <c r="U14957" t="s">
        <v>1763</v>
      </c>
      <c r="V14957" t="s">
        <v>51</v>
      </c>
      <c r="W14957" t="s">
        <v>11</v>
      </c>
      <c r="X14957">
        <v>9</v>
      </c>
      <c r="Y14957" t="s">
        <v>1544</v>
      </c>
      <c r="Z14957">
        <v>1</v>
      </c>
      <c r="AA14957" s="34">
        <f t="shared" ca="1" si="233"/>
        <v>0.11375353660167986</v>
      </c>
      <c r="AB149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58" spans="1:29" x14ac:dyDescent="0.25">
      <c r="A14958" t="s">
        <v>1144</v>
      </c>
      <c r="B14958">
        <v>6.5494516999999997</v>
      </c>
      <c r="C14958">
        <v>3.2592604000000001</v>
      </c>
      <c r="D14958" t="s">
        <v>4</v>
      </c>
      <c r="E14958" t="s">
        <v>51</v>
      </c>
      <c r="F14958" t="s">
        <v>2063</v>
      </c>
      <c r="G14958" t="s">
        <v>51</v>
      </c>
      <c r="H14958" t="s">
        <v>51</v>
      </c>
      <c r="I14958" t="s">
        <v>1785</v>
      </c>
      <c r="J14958">
        <v>1</v>
      </c>
      <c r="K14958">
        <v>1</v>
      </c>
      <c r="L14958">
        <v>0</v>
      </c>
      <c r="M14958">
        <v>0</v>
      </c>
      <c r="N14958" t="s">
        <v>51</v>
      </c>
      <c r="O14958" t="s">
        <v>1922</v>
      </c>
      <c r="P14958">
        <v>1</v>
      </c>
      <c r="Q14958">
        <v>1</v>
      </c>
      <c r="R14958">
        <v>0</v>
      </c>
      <c r="S14958">
        <v>0</v>
      </c>
      <c r="T14958" t="s">
        <v>51</v>
      </c>
      <c r="U14958" t="s">
        <v>1763</v>
      </c>
      <c r="V14958" t="s">
        <v>51</v>
      </c>
      <c r="W14958" t="s">
        <v>11</v>
      </c>
      <c r="X14958">
        <v>9</v>
      </c>
      <c r="Y14958" t="s">
        <v>1549</v>
      </c>
      <c r="Z14958">
        <v>1</v>
      </c>
      <c r="AA14958" s="34">
        <f t="shared" ca="1" si="233"/>
        <v>0.32424764974679054</v>
      </c>
      <c r="AB149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59" spans="1:29" x14ac:dyDescent="0.25">
      <c r="A14959" t="s">
        <v>1144</v>
      </c>
      <c r="B14959">
        <v>6.5494516999999997</v>
      </c>
      <c r="C14959">
        <v>3.2592604000000001</v>
      </c>
      <c r="D14959" t="s">
        <v>4</v>
      </c>
      <c r="E14959" t="s">
        <v>51</v>
      </c>
      <c r="F14959" t="s">
        <v>2063</v>
      </c>
      <c r="G14959" t="s">
        <v>51</v>
      </c>
      <c r="H14959" t="s">
        <v>51</v>
      </c>
      <c r="I14959" t="s">
        <v>1785</v>
      </c>
      <c r="J14959">
        <v>1</v>
      </c>
      <c r="K14959">
        <v>1</v>
      </c>
      <c r="L14959">
        <v>0</v>
      </c>
      <c r="M14959">
        <v>0</v>
      </c>
      <c r="N14959" t="s">
        <v>51</v>
      </c>
      <c r="O14959" t="s">
        <v>1922</v>
      </c>
      <c r="P14959">
        <v>1</v>
      </c>
      <c r="Q14959">
        <v>1</v>
      </c>
      <c r="R14959">
        <v>0</v>
      </c>
      <c r="S14959">
        <v>0</v>
      </c>
      <c r="T14959" t="s">
        <v>51</v>
      </c>
      <c r="U14959" t="s">
        <v>1763</v>
      </c>
      <c r="V14959" t="s">
        <v>51</v>
      </c>
      <c r="W14959" t="s">
        <v>11</v>
      </c>
      <c r="X14959">
        <v>9</v>
      </c>
      <c r="Y14959" t="s">
        <v>1543</v>
      </c>
      <c r="Z14959">
        <v>1</v>
      </c>
      <c r="AA14959" s="34">
        <f t="shared" ca="1" si="233"/>
        <v>7.9151343528920282E-2</v>
      </c>
      <c r="AB149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60" spans="1:29" x14ac:dyDescent="0.25">
      <c r="A14960" t="s">
        <v>1144</v>
      </c>
      <c r="B14960">
        <v>6.5494516999999997</v>
      </c>
      <c r="C14960">
        <v>3.2592604000000001</v>
      </c>
      <c r="D14960" t="s">
        <v>4</v>
      </c>
      <c r="E14960" t="s">
        <v>51</v>
      </c>
      <c r="F14960" t="s">
        <v>2063</v>
      </c>
      <c r="G14960" t="s">
        <v>51</v>
      </c>
      <c r="H14960" t="s">
        <v>51</v>
      </c>
      <c r="I14960" t="s">
        <v>1785</v>
      </c>
      <c r="J14960">
        <v>1</v>
      </c>
      <c r="K14960">
        <v>1</v>
      </c>
      <c r="L14960">
        <v>0</v>
      </c>
      <c r="M14960">
        <v>0</v>
      </c>
      <c r="N14960" t="s">
        <v>51</v>
      </c>
      <c r="O14960" t="s">
        <v>1922</v>
      </c>
      <c r="P14960">
        <v>1</v>
      </c>
      <c r="Q14960">
        <v>1</v>
      </c>
      <c r="R14960">
        <v>0</v>
      </c>
      <c r="S14960">
        <v>0</v>
      </c>
      <c r="T14960" t="s">
        <v>51</v>
      </c>
      <c r="U14960" t="s">
        <v>1763</v>
      </c>
      <c r="V14960" t="s">
        <v>51</v>
      </c>
      <c r="W14960" t="s">
        <v>11</v>
      </c>
      <c r="X14960">
        <v>9</v>
      </c>
      <c r="Y14960" t="s">
        <v>1550</v>
      </c>
      <c r="Z14960">
        <v>1</v>
      </c>
      <c r="AA14960" s="34">
        <f t="shared" ca="1" si="233"/>
        <v>0.5077377225362899</v>
      </c>
      <c r="AB149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61" spans="1:29" x14ac:dyDescent="0.25">
      <c r="A14961" t="s">
        <v>1144</v>
      </c>
      <c r="B14961">
        <v>6.5494516999999997</v>
      </c>
      <c r="C14961">
        <v>3.2592604000000001</v>
      </c>
      <c r="D14961" t="s">
        <v>4</v>
      </c>
      <c r="E14961" t="s">
        <v>51</v>
      </c>
      <c r="F14961" t="s">
        <v>2063</v>
      </c>
      <c r="G14961" t="s">
        <v>51</v>
      </c>
      <c r="H14961" t="s">
        <v>51</v>
      </c>
      <c r="I14961" t="s">
        <v>1785</v>
      </c>
      <c r="J14961">
        <v>1</v>
      </c>
      <c r="K14961">
        <v>1</v>
      </c>
      <c r="L14961">
        <v>0</v>
      </c>
      <c r="M14961">
        <v>0</v>
      </c>
      <c r="N14961" t="s">
        <v>51</v>
      </c>
      <c r="O14961" t="s">
        <v>1922</v>
      </c>
      <c r="P14961">
        <v>1</v>
      </c>
      <c r="Q14961">
        <v>1</v>
      </c>
      <c r="R14961">
        <v>0</v>
      </c>
      <c r="S14961">
        <v>0</v>
      </c>
      <c r="T14961" t="s">
        <v>51</v>
      </c>
      <c r="U14961" t="s">
        <v>1763</v>
      </c>
      <c r="V14961" t="s">
        <v>51</v>
      </c>
      <c r="W14961" t="s">
        <v>11</v>
      </c>
      <c r="X14961">
        <v>9</v>
      </c>
      <c r="Y14961" t="s">
        <v>1541</v>
      </c>
      <c r="Z14961">
        <v>1</v>
      </c>
      <c r="AA14961" s="34">
        <f t="shared" ca="1" si="233"/>
        <v>0.18796100914268965</v>
      </c>
      <c r="AB149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62" spans="1:29" x14ac:dyDescent="0.25">
      <c r="A14962" t="s">
        <v>1144</v>
      </c>
      <c r="B14962">
        <v>6.5494516999999997</v>
      </c>
      <c r="C14962">
        <v>3.2592604000000001</v>
      </c>
      <c r="D14962" t="s">
        <v>4</v>
      </c>
      <c r="E14962" t="s">
        <v>51</v>
      </c>
      <c r="F14962" t="s">
        <v>2063</v>
      </c>
      <c r="G14962" t="s">
        <v>51</v>
      </c>
      <c r="H14962" t="s">
        <v>51</v>
      </c>
      <c r="I14962" t="s">
        <v>1785</v>
      </c>
      <c r="J14962">
        <v>1</v>
      </c>
      <c r="K14962">
        <v>1</v>
      </c>
      <c r="L14962">
        <v>0</v>
      </c>
      <c r="M14962">
        <v>0</v>
      </c>
      <c r="N14962" t="s">
        <v>51</v>
      </c>
      <c r="O14962" t="s">
        <v>1922</v>
      </c>
      <c r="P14962">
        <v>1</v>
      </c>
      <c r="Q14962">
        <v>1</v>
      </c>
      <c r="R14962">
        <v>0</v>
      </c>
      <c r="S14962">
        <v>0</v>
      </c>
      <c r="T14962" t="s">
        <v>51</v>
      </c>
      <c r="U14962" t="s">
        <v>1763</v>
      </c>
      <c r="V14962" t="s">
        <v>51</v>
      </c>
      <c r="W14962" t="s">
        <v>11</v>
      </c>
      <c r="X14962">
        <v>9</v>
      </c>
      <c r="Y14962" t="s">
        <v>55</v>
      </c>
      <c r="Z14962">
        <v>1</v>
      </c>
      <c r="AA14962" s="34">
        <f t="shared" ca="1" si="233"/>
        <v>0.28089952833468956</v>
      </c>
      <c r="AB149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63" spans="1:29" x14ac:dyDescent="0.25">
      <c r="A14963" t="s">
        <v>1144</v>
      </c>
      <c r="B14963">
        <v>6.5494516999999997</v>
      </c>
      <c r="C14963">
        <v>3.2592604000000001</v>
      </c>
      <c r="D14963" t="s">
        <v>4</v>
      </c>
      <c r="E14963" t="s">
        <v>51</v>
      </c>
      <c r="F14963" t="s">
        <v>2063</v>
      </c>
      <c r="G14963" t="s">
        <v>51</v>
      </c>
      <c r="H14963" t="s">
        <v>51</v>
      </c>
      <c r="I14963" t="s">
        <v>1785</v>
      </c>
      <c r="J14963">
        <v>1</v>
      </c>
      <c r="K14963">
        <v>1</v>
      </c>
      <c r="L14963">
        <v>0</v>
      </c>
      <c r="M14963">
        <v>0</v>
      </c>
      <c r="N14963" t="s">
        <v>51</v>
      </c>
      <c r="O14963" t="s">
        <v>1922</v>
      </c>
      <c r="P14963">
        <v>1</v>
      </c>
      <c r="Q14963">
        <v>1</v>
      </c>
      <c r="R14963">
        <v>0</v>
      </c>
      <c r="S14963">
        <v>0</v>
      </c>
      <c r="T14963" t="s">
        <v>51</v>
      </c>
      <c r="U14963" t="s">
        <v>1763</v>
      </c>
      <c r="V14963" t="s">
        <v>51</v>
      </c>
      <c r="W14963" t="s">
        <v>11</v>
      </c>
      <c r="X14963">
        <v>9</v>
      </c>
      <c r="Y14963" t="s">
        <v>1552</v>
      </c>
      <c r="Z14963">
        <v>0</v>
      </c>
      <c r="AA14963" s="34">
        <f t="shared" ca="1" si="233"/>
        <v>0.54714402758263381</v>
      </c>
      <c r="AB149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64" spans="1:29" x14ac:dyDescent="0.25">
      <c r="A14964" t="s">
        <v>1144</v>
      </c>
      <c r="B14964">
        <v>6.5494516999999997</v>
      </c>
      <c r="C14964">
        <v>3.2592604000000001</v>
      </c>
      <c r="D14964" t="s">
        <v>4</v>
      </c>
      <c r="E14964" t="s">
        <v>51</v>
      </c>
      <c r="F14964" t="s">
        <v>2063</v>
      </c>
      <c r="G14964" t="s">
        <v>51</v>
      </c>
      <c r="H14964" t="s">
        <v>51</v>
      </c>
      <c r="I14964" t="s">
        <v>1785</v>
      </c>
      <c r="J14964">
        <v>1</v>
      </c>
      <c r="K14964">
        <v>1</v>
      </c>
      <c r="L14964">
        <v>0</v>
      </c>
      <c r="M14964">
        <v>0</v>
      </c>
      <c r="N14964" t="s">
        <v>51</v>
      </c>
      <c r="O14964" t="s">
        <v>1922</v>
      </c>
      <c r="P14964">
        <v>1</v>
      </c>
      <c r="Q14964">
        <v>1</v>
      </c>
      <c r="R14964">
        <v>0</v>
      </c>
      <c r="S14964">
        <v>0</v>
      </c>
      <c r="T14964" t="s">
        <v>51</v>
      </c>
      <c r="U14964" t="s">
        <v>1763</v>
      </c>
      <c r="V14964" t="s">
        <v>51</v>
      </c>
      <c r="W14964" t="s">
        <v>11</v>
      </c>
      <c r="X14964">
        <v>9</v>
      </c>
      <c r="Y14964" t="s">
        <v>1546</v>
      </c>
      <c r="Z14964">
        <v>0</v>
      </c>
      <c r="AA14964" s="34">
        <f t="shared" ca="1" si="233"/>
        <v>0.97232217842878421</v>
      </c>
      <c r="AB149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65" spans="1:29" x14ac:dyDescent="0.25">
      <c r="A14965" t="s">
        <v>1144</v>
      </c>
      <c r="B14965">
        <v>6.5494516999999997</v>
      </c>
      <c r="C14965">
        <v>3.2592604000000001</v>
      </c>
      <c r="D14965" t="s">
        <v>4</v>
      </c>
      <c r="E14965" t="s">
        <v>51</v>
      </c>
      <c r="F14965" t="s">
        <v>2063</v>
      </c>
      <c r="G14965" t="s">
        <v>51</v>
      </c>
      <c r="H14965" t="s">
        <v>51</v>
      </c>
      <c r="I14965" t="s">
        <v>1785</v>
      </c>
      <c r="J14965">
        <v>1</v>
      </c>
      <c r="K14965">
        <v>1</v>
      </c>
      <c r="L14965">
        <v>0</v>
      </c>
      <c r="M14965">
        <v>0</v>
      </c>
      <c r="N14965" t="s">
        <v>51</v>
      </c>
      <c r="O14965" t="s">
        <v>1922</v>
      </c>
      <c r="P14965">
        <v>1</v>
      </c>
      <c r="Q14965">
        <v>1</v>
      </c>
      <c r="R14965">
        <v>0</v>
      </c>
      <c r="S14965">
        <v>0</v>
      </c>
      <c r="T14965" t="s">
        <v>51</v>
      </c>
      <c r="U14965" t="s">
        <v>1763</v>
      </c>
      <c r="V14965" t="s">
        <v>51</v>
      </c>
      <c r="W14965" t="s">
        <v>11</v>
      </c>
      <c r="X14965">
        <v>9</v>
      </c>
      <c r="Y14965" t="s">
        <v>1551</v>
      </c>
      <c r="Z14965">
        <v>1</v>
      </c>
      <c r="AA14965" s="34">
        <f t="shared" ca="1" si="233"/>
        <v>0.29159324876789461</v>
      </c>
      <c r="AB149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66" spans="1:29" x14ac:dyDescent="0.25">
      <c r="A14966" t="s">
        <v>1144</v>
      </c>
      <c r="B14966">
        <v>6.5494516999999997</v>
      </c>
      <c r="C14966">
        <v>3.2592604000000001</v>
      </c>
      <c r="D14966" t="s">
        <v>4</v>
      </c>
      <c r="E14966" t="s">
        <v>51</v>
      </c>
      <c r="F14966" t="s">
        <v>2063</v>
      </c>
      <c r="G14966" t="s">
        <v>51</v>
      </c>
      <c r="H14966" t="s">
        <v>51</v>
      </c>
      <c r="I14966" t="s">
        <v>1785</v>
      </c>
      <c r="J14966">
        <v>1</v>
      </c>
      <c r="K14966">
        <v>1</v>
      </c>
      <c r="L14966">
        <v>0</v>
      </c>
      <c r="M14966">
        <v>0</v>
      </c>
      <c r="N14966" t="s">
        <v>51</v>
      </c>
      <c r="O14966" t="s">
        <v>1922</v>
      </c>
      <c r="P14966">
        <v>1</v>
      </c>
      <c r="Q14966">
        <v>1</v>
      </c>
      <c r="R14966">
        <v>0</v>
      </c>
      <c r="S14966">
        <v>0</v>
      </c>
      <c r="T14966" t="s">
        <v>51</v>
      </c>
      <c r="U14966" t="s">
        <v>1763</v>
      </c>
      <c r="V14966" t="s">
        <v>51</v>
      </c>
      <c r="W14966" t="s">
        <v>11</v>
      </c>
      <c r="X14966">
        <v>9</v>
      </c>
      <c r="Y14966" t="s">
        <v>1545</v>
      </c>
      <c r="Z14966">
        <v>0</v>
      </c>
      <c r="AA14966" s="34">
        <f t="shared" ca="1" si="233"/>
        <v>0.44988082232939208</v>
      </c>
      <c r="AB149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67" spans="1:29" x14ac:dyDescent="0.25">
      <c r="A14967" t="s">
        <v>1144</v>
      </c>
      <c r="B14967">
        <v>6.5494516999999997</v>
      </c>
      <c r="C14967">
        <v>3.2592604000000001</v>
      </c>
      <c r="D14967" t="s">
        <v>4</v>
      </c>
      <c r="E14967" t="s">
        <v>51</v>
      </c>
      <c r="F14967" t="s">
        <v>2063</v>
      </c>
      <c r="G14967" t="s">
        <v>51</v>
      </c>
      <c r="H14967" t="s">
        <v>51</v>
      </c>
      <c r="I14967" t="s">
        <v>1785</v>
      </c>
      <c r="J14967">
        <v>1</v>
      </c>
      <c r="K14967">
        <v>1</v>
      </c>
      <c r="L14967">
        <v>0</v>
      </c>
      <c r="M14967">
        <v>0</v>
      </c>
      <c r="N14967" t="s">
        <v>51</v>
      </c>
      <c r="O14967" t="s">
        <v>1922</v>
      </c>
      <c r="P14967">
        <v>1</v>
      </c>
      <c r="Q14967">
        <v>1</v>
      </c>
      <c r="R14967">
        <v>0</v>
      </c>
      <c r="S14967">
        <v>0</v>
      </c>
      <c r="T14967" t="s">
        <v>51</v>
      </c>
      <c r="U14967" t="s">
        <v>1763</v>
      </c>
      <c r="V14967" t="s">
        <v>51</v>
      </c>
      <c r="W14967" t="s">
        <v>11</v>
      </c>
      <c r="X14967">
        <v>9</v>
      </c>
      <c r="Y14967" t="s">
        <v>1547</v>
      </c>
      <c r="Z14967">
        <v>0</v>
      </c>
      <c r="AA14967" s="34">
        <f t="shared" ca="1" si="233"/>
        <v>0.82900978886837084</v>
      </c>
      <c r="AB149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68" spans="1:29" x14ac:dyDescent="0.25">
      <c r="A14968" t="s">
        <v>1144</v>
      </c>
      <c r="B14968">
        <v>6.5494516999999997</v>
      </c>
      <c r="C14968">
        <v>3.2592604000000001</v>
      </c>
      <c r="D14968" t="s">
        <v>4</v>
      </c>
      <c r="E14968" t="s">
        <v>51</v>
      </c>
      <c r="F14968" t="s">
        <v>2063</v>
      </c>
      <c r="G14968" t="s">
        <v>51</v>
      </c>
      <c r="H14968" t="s">
        <v>51</v>
      </c>
      <c r="I14968" t="s">
        <v>1785</v>
      </c>
      <c r="J14968">
        <v>1</v>
      </c>
      <c r="K14968">
        <v>1</v>
      </c>
      <c r="L14968">
        <v>0</v>
      </c>
      <c r="M14968">
        <v>0</v>
      </c>
      <c r="N14968" t="s">
        <v>51</v>
      </c>
      <c r="O14968" t="s">
        <v>1922</v>
      </c>
      <c r="P14968">
        <v>1</v>
      </c>
      <c r="Q14968">
        <v>1</v>
      </c>
      <c r="R14968">
        <v>0</v>
      </c>
      <c r="S14968">
        <v>0</v>
      </c>
      <c r="T14968" t="s">
        <v>51</v>
      </c>
      <c r="U14968" t="s">
        <v>1763</v>
      </c>
      <c r="V14968" t="s">
        <v>51</v>
      </c>
      <c r="W14968" t="s">
        <v>11</v>
      </c>
      <c r="X14968">
        <v>9</v>
      </c>
      <c r="Y14968" t="s">
        <v>1548</v>
      </c>
      <c r="Z14968">
        <v>0</v>
      </c>
      <c r="AA14968" s="34">
        <f t="shared" ca="1" si="233"/>
        <v>0.38762607977532249</v>
      </c>
      <c r="AB149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69" spans="1:29" x14ac:dyDescent="0.25">
      <c r="A14969" t="s">
        <v>1144</v>
      </c>
      <c r="B14969">
        <v>6.5494516999999997</v>
      </c>
      <c r="C14969">
        <v>3.2592604000000001</v>
      </c>
      <c r="D14969" t="s">
        <v>4</v>
      </c>
      <c r="E14969" t="s">
        <v>51</v>
      </c>
      <c r="F14969" t="s">
        <v>2063</v>
      </c>
      <c r="G14969" t="s">
        <v>51</v>
      </c>
      <c r="H14969" t="s">
        <v>51</v>
      </c>
      <c r="I14969" t="s">
        <v>1785</v>
      </c>
      <c r="J14969">
        <v>1</v>
      </c>
      <c r="K14969">
        <v>1</v>
      </c>
      <c r="L14969">
        <v>0</v>
      </c>
      <c r="M14969">
        <v>0</v>
      </c>
      <c r="N14969" t="s">
        <v>51</v>
      </c>
      <c r="O14969" t="s">
        <v>1922</v>
      </c>
      <c r="P14969">
        <v>1</v>
      </c>
      <c r="Q14969">
        <v>1</v>
      </c>
      <c r="R14969">
        <v>0</v>
      </c>
      <c r="S14969">
        <v>0</v>
      </c>
      <c r="T14969" t="s">
        <v>51</v>
      </c>
      <c r="U14969" t="s">
        <v>1763</v>
      </c>
      <c r="V14969" t="s">
        <v>51</v>
      </c>
      <c r="W14969" t="s">
        <v>11</v>
      </c>
      <c r="X14969">
        <v>9</v>
      </c>
      <c r="Y14969" t="s">
        <v>1553</v>
      </c>
      <c r="Z14969">
        <v>1</v>
      </c>
      <c r="AA14969" s="34">
        <f t="shared" ca="1" si="233"/>
        <v>0.60132563874163769</v>
      </c>
      <c r="AB149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70" spans="1:29" x14ac:dyDescent="0.25">
      <c r="A14970" t="s">
        <v>1144</v>
      </c>
      <c r="B14970">
        <v>6.5494516999999997</v>
      </c>
      <c r="C14970">
        <v>3.2592604000000001</v>
      </c>
      <c r="D14970" t="s">
        <v>4</v>
      </c>
      <c r="E14970" t="s">
        <v>51</v>
      </c>
      <c r="F14970" t="s">
        <v>2063</v>
      </c>
      <c r="G14970" t="s">
        <v>51</v>
      </c>
      <c r="H14970" t="s">
        <v>51</v>
      </c>
      <c r="I14970" t="s">
        <v>1785</v>
      </c>
      <c r="J14970">
        <v>1</v>
      </c>
      <c r="K14970">
        <v>1</v>
      </c>
      <c r="L14970">
        <v>0</v>
      </c>
      <c r="M14970">
        <v>0</v>
      </c>
      <c r="N14970" t="s">
        <v>51</v>
      </c>
      <c r="O14970" t="s">
        <v>1922</v>
      </c>
      <c r="P14970">
        <v>1</v>
      </c>
      <c r="Q14970">
        <v>1</v>
      </c>
      <c r="R14970">
        <v>0</v>
      </c>
      <c r="S14970">
        <v>0</v>
      </c>
      <c r="T14970" t="s">
        <v>51</v>
      </c>
      <c r="U14970" t="s">
        <v>1763</v>
      </c>
      <c r="V14970" t="s">
        <v>51</v>
      </c>
      <c r="W14970" t="s">
        <v>11</v>
      </c>
      <c r="X14970">
        <v>9</v>
      </c>
      <c r="Y14970" t="s">
        <v>1542</v>
      </c>
      <c r="Z14970">
        <v>1</v>
      </c>
      <c r="AA14970" s="34">
        <f t="shared" ca="1" si="233"/>
        <v>0.5931271629338547</v>
      </c>
      <c r="AB149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71" spans="1:29" x14ac:dyDescent="0.25">
      <c r="A14971" t="s">
        <v>1144</v>
      </c>
      <c r="B14971">
        <v>6.5494516999999997</v>
      </c>
      <c r="C14971">
        <v>3.2592604000000001</v>
      </c>
      <c r="D14971" t="s">
        <v>4</v>
      </c>
      <c r="E14971" t="s">
        <v>51</v>
      </c>
      <c r="F14971" t="s">
        <v>2063</v>
      </c>
      <c r="G14971" t="s">
        <v>51</v>
      </c>
      <c r="H14971" t="s">
        <v>51</v>
      </c>
      <c r="I14971" t="s">
        <v>1785</v>
      </c>
      <c r="J14971">
        <v>1</v>
      </c>
      <c r="K14971">
        <v>1</v>
      </c>
      <c r="L14971">
        <v>0</v>
      </c>
      <c r="M14971">
        <v>0</v>
      </c>
      <c r="N14971" t="s">
        <v>51</v>
      </c>
      <c r="O14971" t="s">
        <v>1922</v>
      </c>
      <c r="P14971">
        <v>1</v>
      </c>
      <c r="Q14971">
        <v>1</v>
      </c>
      <c r="R14971">
        <v>0</v>
      </c>
      <c r="S14971">
        <v>0</v>
      </c>
      <c r="T14971" t="s">
        <v>51</v>
      </c>
      <c r="U14971" t="s">
        <v>1763</v>
      </c>
      <c r="V14971" t="s">
        <v>51</v>
      </c>
      <c r="W14971" t="s">
        <v>11</v>
      </c>
      <c r="X14971">
        <v>9</v>
      </c>
      <c r="Y14971" t="s">
        <v>3</v>
      </c>
      <c r="Z14971">
        <v>0</v>
      </c>
      <c r="AA14971" s="34">
        <f t="shared" ca="1" si="233"/>
        <v>0.30426036679650603</v>
      </c>
      <c r="AB149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72" spans="1:29" x14ac:dyDescent="0.25">
      <c r="A14972" t="s">
        <v>426</v>
      </c>
      <c r="B14972">
        <v>6.5374999999999996</v>
      </c>
      <c r="C14972">
        <v>3.2496451</v>
      </c>
      <c r="D14972" t="s">
        <v>4</v>
      </c>
      <c r="E14972" t="s">
        <v>51</v>
      </c>
      <c r="F14972" t="s">
        <v>2064</v>
      </c>
      <c r="G14972" t="s">
        <v>51</v>
      </c>
      <c r="H14972" t="s">
        <v>51</v>
      </c>
      <c r="I14972" t="s">
        <v>1785</v>
      </c>
      <c r="J14972">
        <v>1</v>
      </c>
      <c r="K14972">
        <v>1</v>
      </c>
      <c r="L14972">
        <v>0</v>
      </c>
      <c r="M14972">
        <v>0</v>
      </c>
      <c r="N14972" t="s">
        <v>51</v>
      </c>
      <c r="O14972" t="s">
        <v>1922</v>
      </c>
      <c r="P14972">
        <v>1</v>
      </c>
      <c r="Q14972">
        <v>1</v>
      </c>
      <c r="R14972">
        <v>0</v>
      </c>
      <c r="S14972">
        <v>0</v>
      </c>
      <c r="T14972" t="s">
        <v>51</v>
      </c>
      <c r="U14972" t="s">
        <v>1763</v>
      </c>
      <c r="V14972" t="s">
        <v>51</v>
      </c>
      <c r="W14972" t="s">
        <v>11</v>
      </c>
      <c r="X14972">
        <v>6</v>
      </c>
      <c r="Y14972" t="s">
        <v>1544</v>
      </c>
      <c r="Z14972">
        <v>1</v>
      </c>
      <c r="AA14972" s="34">
        <f t="shared" ca="1" si="233"/>
        <v>0.82025504581113029</v>
      </c>
      <c r="AB149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73" spans="1:29" x14ac:dyDescent="0.25">
      <c r="A14973" t="s">
        <v>426</v>
      </c>
      <c r="B14973">
        <v>6.5374999999999996</v>
      </c>
      <c r="C14973">
        <v>3.2496451</v>
      </c>
      <c r="D14973" t="s">
        <v>4</v>
      </c>
      <c r="E14973" t="s">
        <v>51</v>
      </c>
      <c r="F14973" t="s">
        <v>2064</v>
      </c>
      <c r="G14973" t="s">
        <v>51</v>
      </c>
      <c r="H14973" t="s">
        <v>51</v>
      </c>
      <c r="I14973" t="s">
        <v>1785</v>
      </c>
      <c r="J14973">
        <v>1</v>
      </c>
      <c r="K14973">
        <v>1</v>
      </c>
      <c r="L14973">
        <v>0</v>
      </c>
      <c r="M14973">
        <v>0</v>
      </c>
      <c r="N14973" t="s">
        <v>51</v>
      </c>
      <c r="O14973" t="s">
        <v>1922</v>
      </c>
      <c r="P14973">
        <v>1</v>
      </c>
      <c r="Q14973">
        <v>1</v>
      </c>
      <c r="R14973">
        <v>0</v>
      </c>
      <c r="S14973">
        <v>0</v>
      </c>
      <c r="T14973" t="s">
        <v>51</v>
      </c>
      <c r="U14973" t="s">
        <v>1763</v>
      </c>
      <c r="V14973" t="s">
        <v>51</v>
      </c>
      <c r="W14973" t="s">
        <v>11</v>
      </c>
      <c r="X14973">
        <v>6</v>
      </c>
      <c r="Y14973" t="s">
        <v>1549</v>
      </c>
      <c r="Z14973">
        <v>1</v>
      </c>
      <c r="AA14973" s="34">
        <f t="shared" ca="1" si="233"/>
        <v>3.6562883415873215E-2</v>
      </c>
      <c r="AB149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74" spans="1:29" x14ac:dyDescent="0.25">
      <c r="A14974" t="s">
        <v>426</v>
      </c>
      <c r="B14974">
        <v>6.5374999999999996</v>
      </c>
      <c r="C14974">
        <v>3.2496451</v>
      </c>
      <c r="D14974" t="s">
        <v>4</v>
      </c>
      <c r="E14974" t="s">
        <v>51</v>
      </c>
      <c r="F14974" t="s">
        <v>2064</v>
      </c>
      <c r="G14974" t="s">
        <v>51</v>
      </c>
      <c r="H14974" t="s">
        <v>51</v>
      </c>
      <c r="I14974" t="s">
        <v>1785</v>
      </c>
      <c r="J14974">
        <v>1</v>
      </c>
      <c r="K14974">
        <v>1</v>
      </c>
      <c r="L14974">
        <v>0</v>
      </c>
      <c r="M14974">
        <v>0</v>
      </c>
      <c r="N14974" t="s">
        <v>51</v>
      </c>
      <c r="O14974" t="s">
        <v>1922</v>
      </c>
      <c r="P14974">
        <v>1</v>
      </c>
      <c r="Q14974">
        <v>1</v>
      </c>
      <c r="R14974">
        <v>0</v>
      </c>
      <c r="S14974">
        <v>0</v>
      </c>
      <c r="T14974" t="s">
        <v>51</v>
      </c>
      <c r="U14974" t="s">
        <v>1763</v>
      </c>
      <c r="V14974" t="s">
        <v>51</v>
      </c>
      <c r="W14974" t="s">
        <v>11</v>
      </c>
      <c r="X14974">
        <v>6</v>
      </c>
      <c r="Y14974" t="s">
        <v>1543</v>
      </c>
      <c r="Z14974">
        <v>1</v>
      </c>
      <c r="AA14974" s="34">
        <f t="shared" ca="1" si="233"/>
        <v>0.43262367182338024</v>
      </c>
      <c r="AB149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75" spans="1:29" x14ac:dyDescent="0.25">
      <c r="A14975" t="s">
        <v>426</v>
      </c>
      <c r="B14975">
        <v>6.5374999999999996</v>
      </c>
      <c r="C14975">
        <v>3.2496451</v>
      </c>
      <c r="D14975" t="s">
        <v>4</v>
      </c>
      <c r="E14975" t="s">
        <v>51</v>
      </c>
      <c r="F14975" t="s">
        <v>2064</v>
      </c>
      <c r="G14975" t="s">
        <v>51</v>
      </c>
      <c r="H14975" t="s">
        <v>51</v>
      </c>
      <c r="I14975" t="s">
        <v>1785</v>
      </c>
      <c r="J14975">
        <v>1</v>
      </c>
      <c r="K14975">
        <v>1</v>
      </c>
      <c r="L14975">
        <v>0</v>
      </c>
      <c r="M14975">
        <v>0</v>
      </c>
      <c r="N14975" t="s">
        <v>51</v>
      </c>
      <c r="O14975" t="s">
        <v>1922</v>
      </c>
      <c r="P14975">
        <v>1</v>
      </c>
      <c r="Q14975">
        <v>1</v>
      </c>
      <c r="R14975">
        <v>0</v>
      </c>
      <c r="S14975">
        <v>0</v>
      </c>
      <c r="T14975" t="s">
        <v>51</v>
      </c>
      <c r="U14975" t="s">
        <v>1763</v>
      </c>
      <c r="V14975" t="s">
        <v>51</v>
      </c>
      <c r="W14975" t="s">
        <v>11</v>
      </c>
      <c r="X14975">
        <v>6</v>
      </c>
      <c r="Y14975" t="s">
        <v>1550</v>
      </c>
      <c r="Z14975">
        <v>0</v>
      </c>
      <c r="AA14975" s="34">
        <f t="shared" ca="1" si="233"/>
        <v>0.32616987064821157</v>
      </c>
      <c r="AB149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76" spans="1:29" x14ac:dyDescent="0.25">
      <c r="A14976" t="s">
        <v>426</v>
      </c>
      <c r="B14976">
        <v>6.5374999999999996</v>
      </c>
      <c r="C14976">
        <v>3.2496451</v>
      </c>
      <c r="D14976" t="s">
        <v>4</v>
      </c>
      <c r="E14976" t="s">
        <v>51</v>
      </c>
      <c r="F14976" t="s">
        <v>2064</v>
      </c>
      <c r="G14976" t="s">
        <v>51</v>
      </c>
      <c r="H14976" t="s">
        <v>51</v>
      </c>
      <c r="I14976" t="s">
        <v>1785</v>
      </c>
      <c r="J14976">
        <v>1</v>
      </c>
      <c r="K14976">
        <v>1</v>
      </c>
      <c r="L14976">
        <v>0</v>
      </c>
      <c r="M14976">
        <v>0</v>
      </c>
      <c r="N14976" t="s">
        <v>51</v>
      </c>
      <c r="O14976" t="s">
        <v>1922</v>
      </c>
      <c r="P14976">
        <v>1</v>
      </c>
      <c r="Q14976">
        <v>1</v>
      </c>
      <c r="R14976">
        <v>0</v>
      </c>
      <c r="S14976">
        <v>0</v>
      </c>
      <c r="T14976" t="s">
        <v>51</v>
      </c>
      <c r="U14976" t="s">
        <v>1763</v>
      </c>
      <c r="V14976" t="s">
        <v>51</v>
      </c>
      <c r="W14976" t="s">
        <v>11</v>
      </c>
      <c r="X14976">
        <v>6</v>
      </c>
      <c r="Y14976" t="s">
        <v>1541</v>
      </c>
      <c r="Z14976">
        <v>1</v>
      </c>
      <c r="AA14976" s="34">
        <f t="shared" ca="1" si="233"/>
        <v>0.56997365882022866</v>
      </c>
      <c r="AB149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77" spans="1:29" x14ac:dyDescent="0.25">
      <c r="A14977" t="s">
        <v>426</v>
      </c>
      <c r="B14977">
        <v>6.5374999999999996</v>
      </c>
      <c r="C14977">
        <v>3.2496451</v>
      </c>
      <c r="D14977" t="s">
        <v>4</v>
      </c>
      <c r="E14977" t="s">
        <v>51</v>
      </c>
      <c r="F14977" t="s">
        <v>2064</v>
      </c>
      <c r="G14977" t="s">
        <v>51</v>
      </c>
      <c r="H14977" t="s">
        <v>51</v>
      </c>
      <c r="I14977" t="s">
        <v>1785</v>
      </c>
      <c r="J14977">
        <v>1</v>
      </c>
      <c r="K14977">
        <v>1</v>
      </c>
      <c r="L14977">
        <v>0</v>
      </c>
      <c r="M14977">
        <v>0</v>
      </c>
      <c r="N14977" t="s">
        <v>51</v>
      </c>
      <c r="O14977" t="s">
        <v>1922</v>
      </c>
      <c r="P14977">
        <v>1</v>
      </c>
      <c r="Q14977">
        <v>1</v>
      </c>
      <c r="R14977">
        <v>0</v>
      </c>
      <c r="S14977">
        <v>0</v>
      </c>
      <c r="T14977" t="s">
        <v>51</v>
      </c>
      <c r="U14977" t="s">
        <v>1763</v>
      </c>
      <c r="V14977" t="s">
        <v>51</v>
      </c>
      <c r="W14977" t="s">
        <v>11</v>
      </c>
      <c r="X14977">
        <v>6</v>
      </c>
      <c r="Y14977" t="s">
        <v>55</v>
      </c>
      <c r="Z14977">
        <v>1</v>
      </c>
      <c r="AA14977" s="34">
        <f t="shared" ca="1" si="233"/>
        <v>0.59494673740879944</v>
      </c>
      <c r="AB149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78" spans="1:29" x14ac:dyDescent="0.25">
      <c r="A14978" t="s">
        <v>426</v>
      </c>
      <c r="B14978">
        <v>6.5374999999999996</v>
      </c>
      <c r="C14978">
        <v>3.2496451</v>
      </c>
      <c r="D14978" t="s">
        <v>4</v>
      </c>
      <c r="E14978" t="s">
        <v>51</v>
      </c>
      <c r="F14978" t="s">
        <v>2064</v>
      </c>
      <c r="G14978" t="s">
        <v>51</v>
      </c>
      <c r="H14978" t="s">
        <v>51</v>
      </c>
      <c r="I14978" t="s">
        <v>1785</v>
      </c>
      <c r="J14978">
        <v>1</v>
      </c>
      <c r="K14978">
        <v>1</v>
      </c>
      <c r="L14978">
        <v>0</v>
      </c>
      <c r="M14978">
        <v>0</v>
      </c>
      <c r="N14978" t="s">
        <v>51</v>
      </c>
      <c r="O14978" t="s">
        <v>1922</v>
      </c>
      <c r="P14978">
        <v>1</v>
      </c>
      <c r="Q14978">
        <v>1</v>
      </c>
      <c r="R14978">
        <v>0</v>
      </c>
      <c r="S14978">
        <v>0</v>
      </c>
      <c r="T14978" t="s">
        <v>51</v>
      </c>
      <c r="U14978" t="s">
        <v>1763</v>
      </c>
      <c r="V14978" t="s">
        <v>51</v>
      </c>
      <c r="W14978" t="s">
        <v>11</v>
      </c>
      <c r="X14978">
        <v>6</v>
      </c>
      <c r="Y14978" t="s">
        <v>1552</v>
      </c>
      <c r="Z14978">
        <v>1</v>
      </c>
      <c r="AA14978" s="34">
        <f t="shared" ref="AA14978:AA15041" ca="1" si="234">RAND()</f>
        <v>7.9640180597417953E-2</v>
      </c>
      <c r="AB149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79" spans="1:29" x14ac:dyDescent="0.25">
      <c r="A14979" t="s">
        <v>426</v>
      </c>
      <c r="B14979">
        <v>6.5374999999999996</v>
      </c>
      <c r="C14979">
        <v>3.2496451</v>
      </c>
      <c r="D14979" t="s">
        <v>4</v>
      </c>
      <c r="E14979" t="s">
        <v>51</v>
      </c>
      <c r="F14979" t="s">
        <v>2064</v>
      </c>
      <c r="G14979" t="s">
        <v>51</v>
      </c>
      <c r="H14979" t="s">
        <v>51</v>
      </c>
      <c r="I14979" t="s">
        <v>1785</v>
      </c>
      <c r="J14979">
        <v>1</v>
      </c>
      <c r="K14979">
        <v>1</v>
      </c>
      <c r="L14979">
        <v>0</v>
      </c>
      <c r="M14979">
        <v>0</v>
      </c>
      <c r="N14979" t="s">
        <v>51</v>
      </c>
      <c r="O14979" t="s">
        <v>1922</v>
      </c>
      <c r="P14979">
        <v>1</v>
      </c>
      <c r="Q14979">
        <v>1</v>
      </c>
      <c r="R14979">
        <v>0</v>
      </c>
      <c r="S14979">
        <v>0</v>
      </c>
      <c r="T14979" t="s">
        <v>51</v>
      </c>
      <c r="U14979" t="s">
        <v>1763</v>
      </c>
      <c r="V14979" t="s">
        <v>51</v>
      </c>
      <c r="W14979" t="s">
        <v>11</v>
      </c>
      <c r="X14979">
        <v>6</v>
      </c>
      <c r="Y14979" t="s">
        <v>1546</v>
      </c>
      <c r="Z14979">
        <v>0</v>
      </c>
      <c r="AA14979" s="34">
        <f t="shared" ca="1" si="234"/>
        <v>0.93308439041110625</v>
      </c>
      <c r="AB149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80" spans="1:29" x14ac:dyDescent="0.25">
      <c r="A14980" t="s">
        <v>426</v>
      </c>
      <c r="B14980">
        <v>6.5374999999999996</v>
      </c>
      <c r="C14980">
        <v>3.2496451</v>
      </c>
      <c r="D14980" t="s">
        <v>4</v>
      </c>
      <c r="E14980" t="s">
        <v>51</v>
      </c>
      <c r="F14980" t="s">
        <v>2064</v>
      </c>
      <c r="G14980" t="s">
        <v>51</v>
      </c>
      <c r="H14980" t="s">
        <v>51</v>
      </c>
      <c r="I14980" t="s">
        <v>1785</v>
      </c>
      <c r="J14980">
        <v>1</v>
      </c>
      <c r="K14980">
        <v>1</v>
      </c>
      <c r="L14980">
        <v>0</v>
      </c>
      <c r="M14980">
        <v>0</v>
      </c>
      <c r="N14980" t="s">
        <v>51</v>
      </c>
      <c r="O14980" t="s">
        <v>1922</v>
      </c>
      <c r="P14980">
        <v>1</v>
      </c>
      <c r="Q14980">
        <v>1</v>
      </c>
      <c r="R14980">
        <v>0</v>
      </c>
      <c r="S14980">
        <v>0</v>
      </c>
      <c r="T14980" t="s">
        <v>51</v>
      </c>
      <c r="U14980" t="s">
        <v>1763</v>
      </c>
      <c r="V14980" t="s">
        <v>51</v>
      </c>
      <c r="W14980" t="s">
        <v>11</v>
      </c>
      <c r="X14980">
        <v>6</v>
      </c>
      <c r="Y14980" t="s">
        <v>1551</v>
      </c>
      <c r="Z14980">
        <v>0</v>
      </c>
      <c r="AA14980" s="34">
        <f t="shared" ca="1" si="234"/>
        <v>0.49903132934559313</v>
      </c>
      <c r="AB149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81" spans="1:29" x14ac:dyDescent="0.25">
      <c r="A14981" t="s">
        <v>426</v>
      </c>
      <c r="B14981">
        <v>6.5374999999999996</v>
      </c>
      <c r="C14981">
        <v>3.2496451</v>
      </c>
      <c r="D14981" t="s">
        <v>4</v>
      </c>
      <c r="E14981" t="s">
        <v>51</v>
      </c>
      <c r="F14981" t="s">
        <v>2064</v>
      </c>
      <c r="G14981" t="s">
        <v>51</v>
      </c>
      <c r="H14981" t="s">
        <v>51</v>
      </c>
      <c r="I14981" t="s">
        <v>1785</v>
      </c>
      <c r="J14981">
        <v>1</v>
      </c>
      <c r="K14981">
        <v>1</v>
      </c>
      <c r="L14981">
        <v>0</v>
      </c>
      <c r="M14981">
        <v>0</v>
      </c>
      <c r="N14981" t="s">
        <v>51</v>
      </c>
      <c r="O14981" t="s">
        <v>1922</v>
      </c>
      <c r="P14981">
        <v>1</v>
      </c>
      <c r="Q14981">
        <v>1</v>
      </c>
      <c r="R14981">
        <v>0</v>
      </c>
      <c r="S14981">
        <v>0</v>
      </c>
      <c r="T14981" t="s">
        <v>51</v>
      </c>
      <c r="U14981" t="s">
        <v>1763</v>
      </c>
      <c r="V14981" t="s">
        <v>51</v>
      </c>
      <c r="W14981" t="s">
        <v>11</v>
      </c>
      <c r="X14981">
        <v>6</v>
      </c>
      <c r="Y14981" t="s">
        <v>1545</v>
      </c>
      <c r="Z14981">
        <v>0</v>
      </c>
      <c r="AA14981" s="34">
        <f t="shared" ca="1" si="234"/>
        <v>0.53958994724616949</v>
      </c>
      <c r="AB149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82" spans="1:29" x14ac:dyDescent="0.25">
      <c r="A14982" t="s">
        <v>426</v>
      </c>
      <c r="B14982">
        <v>6.5374999999999996</v>
      </c>
      <c r="C14982">
        <v>3.2496451</v>
      </c>
      <c r="D14982" t="s">
        <v>4</v>
      </c>
      <c r="E14982" t="s">
        <v>51</v>
      </c>
      <c r="F14982" t="s">
        <v>2064</v>
      </c>
      <c r="G14982" t="s">
        <v>51</v>
      </c>
      <c r="H14982" t="s">
        <v>51</v>
      </c>
      <c r="I14982" t="s">
        <v>1785</v>
      </c>
      <c r="J14982">
        <v>1</v>
      </c>
      <c r="K14982">
        <v>1</v>
      </c>
      <c r="L14982">
        <v>0</v>
      </c>
      <c r="M14982">
        <v>0</v>
      </c>
      <c r="N14982" t="s">
        <v>51</v>
      </c>
      <c r="O14982" t="s">
        <v>1922</v>
      </c>
      <c r="P14982">
        <v>1</v>
      </c>
      <c r="Q14982">
        <v>1</v>
      </c>
      <c r="R14982">
        <v>0</v>
      </c>
      <c r="S14982">
        <v>0</v>
      </c>
      <c r="T14982" t="s">
        <v>51</v>
      </c>
      <c r="U14982" t="s">
        <v>1763</v>
      </c>
      <c r="V14982" t="s">
        <v>51</v>
      </c>
      <c r="W14982" t="s">
        <v>11</v>
      </c>
      <c r="X14982">
        <v>6</v>
      </c>
      <c r="Y14982" t="s">
        <v>1547</v>
      </c>
      <c r="Z14982">
        <v>0</v>
      </c>
      <c r="AA14982" s="34">
        <f t="shared" ca="1" si="234"/>
        <v>0.93249620281861501</v>
      </c>
      <c r="AB149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83" spans="1:29" x14ac:dyDescent="0.25">
      <c r="A14983" t="s">
        <v>426</v>
      </c>
      <c r="B14983">
        <v>6.5374999999999996</v>
      </c>
      <c r="C14983">
        <v>3.2496451</v>
      </c>
      <c r="D14983" t="s">
        <v>4</v>
      </c>
      <c r="E14983" t="s">
        <v>51</v>
      </c>
      <c r="F14983" t="s">
        <v>2064</v>
      </c>
      <c r="G14983" t="s">
        <v>51</v>
      </c>
      <c r="H14983" t="s">
        <v>51</v>
      </c>
      <c r="I14983" t="s">
        <v>1785</v>
      </c>
      <c r="J14983">
        <v>1</v>
      </c>
      <c r="K14983">
        <v>1</v>
      </c>
      <c r="L14983">
        <v>0</v>
      </c>
      <c r="M14983">
        <v>0</v>
      </c>
      <c r="N14983" t="s">
        <v>51</v>
      </c>
      <c r="O14983" t="s">
        <v>1922</v>
      </c>
      <c r="P14983">
        <v>1</v>
      </c>
      <c r="Q14983">
        <v>1</v>
      </c>
      <c r="R14983">
        <v>0</v>
      </c>
      <c r="S14983">
        <v>0</v>
      </c>
      <c r="T14983" t="s">
        <v>51</v>
      </c>
      <c r="U14983" t="s">
        <v>1763</v>
      </c>
      <c r="V14983" t="s">
        <v>51</v>
      </c>
      <c r="W14983" t="s">
        <v>11</v>
      </c>
      <c r="X14983">
        <v>6</v>
      </c>
      <c r="Y14983" t="s">
        <v>1548</v>
      </c>
      <c r="Z14983">
        <v>0</v>
      </c>
      <c r="AA14983" s="34">
        <f t="shared" ca="1" si="234"/>
        <v>0.13749074865773081</v>
      </c>
      <c r="AB149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84" spans="1:29" x14ac:dyDescent="0.25">
      <c r="A14984" t="s">
        <v>426</v>
      </c>
      <c r="B14984">
        <v>6.5374999999999996</v>
      </c>
      <c r="C14984">
        <v>3.2496451</v>
      </c>
      <c r="D14984" t="s">
        <v>4</v>
      </c>
      <c r="E14984" t="s">
        <v>51</v>
      </c>
      <c r="F14984" t="s">
        <v>2064</v>
      </c>
      <c r="G14984" t="s">
        <v>51</v>
      </c>
      <c r="H14984" t="s">
        <v>51</v>
      </c>
      <c r="I14984" t="s">
        <v>1785</v>
      </c>
      <c r="J14984">
        <v>1</v>
      </c>
      <c r="K14984">
        <v>1</v>
      </c>
      <c r="L14984">
        <v>0</v>
      </c>
      <c r="M14984">
        <v>0</v>
      </c>
      <c r="N14984" t="s">
        <v>51</v>
      </c>
      <c r="O14984" t="s">
        <v>1922</v>
      </c>
      <c r="P14984">
        <v>1</v>
      </c>
      <c r="Q14984">
        <v>1</v>
      </c>
      <c r="R14984">
        <v>0</v>
      </c>
      <c r="S14984">
        <v>0</v>
      </c>
      <c r="T14984" t="s">
        <v>51</v>
      </c>
      <c r="U14984" t="s">
        <v>1763</v>
      </c>
      <c r="V14984" t="s">
        <v>51</v>
      </c>
      <c r="W14984" t="s">
        <v>11</v>
      </c>
      <c r="X14984">
        <v>6</v>
      </c>
      <c r="Y14984" t="s">
        <v>1553</v>
      </c>
      <c r="Z14984">
        <v>0</v>
      </c>
      <c r="AA14984" s="34">
        <f t="shared" ca="1" si="234"/>
        <v>0.96254483948216951</v>
      </c>
      <c r="AB149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85" spans="1:29" x14ac:dyDescent="0.25">
      <c r="A14985" t="s">
        <v>426</v>
      </c>
      <c r="B14985">
        <v>6.5374999999999996</v>
      </c>
      <c r="C14985">
        <v>3.2496451</v>
      </c>
      <c r="D14985" t="s">
        <v>4</v>
      </c>
      <c r="E14985" t="s">
        <v>51</v>
      </c>
      <c r="F14985" t="s">
        <v>2064</v>
      </c>
      <c r="G14985" t="s">
        <v>51</v>
      </c>
      <c r="H14985" t="s">
        <v>51</v>
      </c>
      <c r="I14985" t="s">
        <v>1785</v>
      </c>
      <c r="J14985">
        <v>1</v>
      </c>
      <c r="K14985">
        <v>1</v>
      </c>
      <c r="L14985">
        <v>0</v>
      </c>
      <c r="M14985">
        <v>0</v>
      </c>
      <c r="N14985" t="s">
        <v>51</v>
      </c>
      <c r="O14985" t="s">
        <v>1922</v>
      </c>
      <c r="P14985">
        <v>1</v>
      </c>
      <c r="Q14985">
        <v>1</v>
      </c>
      <c r="R14985">
        <v>0</v>
      </c>
      <c r="S14985">
        <v>0</v>
      </c>
      <c r="T14985" t="s">
        <v>51</v>
      </c>
      <c r="U14985" t="s">
        <v>1763</v>
      </c>
      <c r="V14985" t="s">
        <v>51</v>
      </c>
      <c r="W14985" t="s">
        <v>11</v>
      </c>
      <c r="X14985">
        <v>6</v>
      </c>
      <c r="Y14985" t="s">
        <v>1542</v>
      </c>
      <c r="Z14985">
        <v>0</v>
      </c>
      <c r="AA14985" s="34">
        <f t="shared" ca="1" si="234"/>
        <v>0.25987841451045213</v>
      </c>
      <c r="AB149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86" spans="1:29" x14ac:dyDescent="0.25">
      <c r="A14986" t="s">
        <v>426</v>
      </c>
      <c r="B14986">
        <v>6.5374999999999996</v>
      </c>
      <c r="C14986">
        <v>3.2496451</v>
      </c>
      <c r="D14986" t="s">
        <v>4</v>
      </c>
      <c r="E14986" t="s">
        <v>51</v>
      </c>
      <c r="F14986" t="s">
        <v>2064</v>
      </c>
      <c r="G14986" t="s">
        <v>51</v>
      </c>
      <c r="H14986" t="s">
        <v>51</v>
      </c>
      <c r="I14986" t="s">
        <v>1785</v>
      </c>
      <c r="J14986">
        <v>1</v>
      </c>
      <c r="K14986">
        <v>1</v>
      </c>
      <c r="L14986">
        <v>0</v>
      </c>
      <c r="M14986">
        <v>0</v>
      </c>
      <c r="N14986" t="s">
        <v>51</v>
      </c>
      <c r="O14986" t="s">
        <v>1922</v>
      </c>
      <c r="P14986">
        <v>1</v>
      </c>
      <c r="Q14986">
        <v>1</v>
      </c>
      <c r="R14986">
        <v>0</v>
      </c>
      <c r="S14986">
        <v>0</v>
      </c>
      <c r="T14986" t="s">
        <v>51</v>
      </c>
      <c r="U14986" t="s">
        <v>1763</v>
      </c>
      <c r="V14986" t="s">
        <v>51</v>
      </c>
      <c r="W14986" t="s">
        <v>11</v>
      </c>
      <c r="X14986">
        <v>6</v>
      </c>
      <c r="Y14986" t="s">
        <v>3</v>
      </c>
      <c r="Z14986">
        <v>0</v>
      </c>
      <c r="AA14986" s="34">
        <f t="shared" ca="1" si="234"/>
        <v>0.66708829752952381</v>
      </c>
      <c r="AB149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87" spans="1:29" x14ac:dyDescent="0.25">
      <c r="A14987" t="s">
        <v>428</v>
      </c>
      <c r="B14987">
        <v>6.5367749000000002</v>
      </c>
      <c r="C14987">
        <v>3.2499197</v>
      </c>
      <c r="D14987" t="s">
        <v>4</v>
      </c>
      <c r="E14987" t="s">
        <v>51</v>
      </c>
      <c r="F14987" t="s">
        <v>2065</v>
      </c>
      <c r="G14987" t="s">
        <v>51</v>
      </c>
      <c r="H14987" t="s">
        <v>51</v>
      </c>
      <c r="I14987" t="s">
        <v>1785</v>
      </c>
      <c r="J14987">
        <v>1</v>
      </c>
      <c r="K14987">
        <v>1</v>
      </c>
      <c r="L14987">
        <v>0</v>
      </c>
      <c r="M14987">
        <v>0</v>
      </c>
      <c r="N14987" t="s">
        <v>51</v>
      </c>
      <c r="O14987" t="s">
        <v>1922</v>
      </c>
      <c r="P14987">
        <v>1</v>
      </c>
      <c r="Q14987">
        <v>1</v>
      </c>
      <c r="R14987">
        <v>0</v>
      </c>
      <c r="S14987">
        <v>0</v>
      </c>
      <c r="T14987" t="s">
        <v>51</v>
      </c>
      <c r="U14987" t="s">
        <v>1763</v>
      </c>
      <c r="V14987" t="s">
        <v>51</v>
      </c>
      <c r="W14987" t="s">
        <v>11</v>
      </c>
      <c r="X14987">
        <v>10</v>
      </c>
      <c r="Y14987" t="s">
        <v>1544</v>
      </c>
      <c r="Z14987">
        <v>1</v>
      </c>
      <c r="AA14987" s="34">
        <f t="shared" ca="1" si="234"/>
        <v>0.21334342481208768</v>
      </c>
      <c r="AB149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88" spans="1:29" x14ac:dyDescent="0.25">
      <c r="A14988" t="s">
        <v>428</v>
      </c>
      <c r="B14988">
        <v>6.5367749000000002</v>
      </c>
      <c r="C14988">
        <v>3.2499197</v>
      </c>
      <c r="D14988" t="s">
        <v>4</v>
      </c>
      <c r="E14988" t="s">
        <v>51</v>
      </c>
      <c r="F14988" t="s">
        <v>2065</v>
      </c>
      <c r="G14988" t="s">
        <v>51</v>
      </c>
      <c r="H14988" t="s">
        <v>51</v>
      </c>
      <c r="I14988" t="s">
        <v>1785</v>
      </c>
      <c r="J14988">
        <v>1</v>
      </c>
      <c r="K14988">
        <v>1</v>
      </c>
      <c r="L14988">
        <v>0</v>
      </c>
      <c r="M14988">
        <v>0</v>
      </c>
      <c r="N14988" t="s">
        <v>51</v>
      </c>
      <c r="O14988" t="s">
        <v>1922</v>
      </c>
      <c r="P14988">
        <v>1</v>
      </c>
      <c r="Q14988">
        <v>1</v>
      </c>
      <c r="R14988">
        <v>0</v>
      </c>
      <c r="S14988">
        <v>0</v>
      </c>
      <c r="T14988" t="s">
        <v>51</v>
      </c>
      <c r="U14988" t="s">
        <v>1763</v>
      </c>
      <c r="V14988" t="s">
        <v>51</v>
      </c>
      <c r="W14988" t="s">
        <v>11</v>
      </c>
      <c r="X14988">
        <v>10</v>
      </c>
      <c r="Y14988" t="s">
        <v>1549</v>
      </c>
      <c r="Z14988">
        <v>1</v>
      </c>
      <c r="AA14988" s="34">
        <f t="shared" ca="1" si="234"/>
        <v>3.0225179760712262E-2</v>
      </c>
      <c r="AB149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89" spans="1:29" x14ac:dyDescent="0.25">
      <c r="A14989" t="s">
        <v>428</v>
      </c>
      <c r="B14989">
        <v>6.5367749000000002</v>
      </c>
      <c r="C14989">
        <v>3.2499197</v>
      </c>
      <c r="D14989" t="s">
        <v>4</v>
      </c>
      <c r="E14989" t="s">
        <v>51</v>
      </c>
      <c r="F14989" t="s">
        <v>2065</v>
      </c>
      <c r="G14989" t="s">
        <v>51</v>
      </c>
      <c r="H14989" t="s">
        <v>51</v>
      </c>
      <c r="I14989" t="s">
        <v>1785</v>
      </c>
      <c r="J14989">
        <v>1</v>
      </c>
      <c r="K14989">
        <v>1</v>
      </c>
      <c r="L14989">
        <v>0</v>
      </c>
      <c r="M14989">
        <v>0</v>
      </c>
      <c r="N14989" t="s">
        <v>51</v>
      </c>
      <c r="O14989" t="s">
        <v>1922</v>
      </c>
      <c r="P14989">
        <v>1</v>
      </c>
      <c r="Q14989">
        <v>1</v>
      </c>
      <c r="R14989">
        <v>0</v>
      </c>
      <c r="S14989">
        <v>0</v>
      </c>
      <c r="T14989" t="s">
        <v>51</v>
      </c>
      <c r="U14989" t="s">
        <v>1763</v>
      </c>
      <c r="V14989" t="s">
        <v>51</v>
      </c>
      <c r="W14989" t="s">
        <v>11</v>
      </c>
      <c r="X14989">
        <v>10</v>
      </c>
      <c r="Y14989" t="s">
        <v>1543</v>
      </c>
      <c r="Z14989">
        <v>1</v>
      </c>
      <c r="AA14989" s="34">
        <f t="shared" ca="1" si="234"/>
        <v>0.57463800743339932</v>
      </c>
      <c r="AB149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90" spans="1:29" x14ac:dyDescent="0.25">
      <c r="A14990" t="s">
        <v>428</v>
      </c>
      <c r="B14990">
        <v>6.5367749000000002</v>
      </c>
      <c r="C14990">
        <v>3.2499197</v>
      </c>
      <c r="D14990" t="s">
        <v>4</v>
      </c>
      <c r="E14990" t="s">
        <v>51</v>
      </c>
      <c r="F14990" t="s">
        <v>2065</v>
      </c>
      <c r="G14990" t="s">
        <v>51</v>
      </c>
      <c r="H14990" t="s">
        <v>51</v>
      </c>
      <c r="I14990" t="s">
        <v>1785</v>
      </c>
      <c r="J14990">
        <v>1</v>
      </c>
      <c r="K14990">
        <v>1</v>
      </c>
      <c r="L14990">
        <v>0</v>
      </c>
      <c r="M14990">
        <v>0</v>
      </c>
      <c r="N14990" t="s">
        <v>51</v>
      </c>
      <c r="O14990" t="s">
        <v>1922</v>
      </c>
      <c r="P14990">
        <v>1</v>
      </c>
      <c r="Q14990">
        <v>1</v>
      </c>
      <c r="R14990">
        <v>0</v>
      </c>
      <c r="S14990">
        <v>0</v>
      </c>
      <c r="T14990" t="s">
        <v>51</v>
      </c>
      <c r="U14990" t="s">
        <v>1763</v>
      </c>
      <c r="V14990" t="s">
        <v>51</v>
      </c>
      <c r="W14990" t="s">
        <v>11</v>
      </c>
      <c r="X14990">
        <v>10</v>
      </c>
      <c r="Y14990" t="s">
        <v>1550</v>
      </c>
      <c r="Z14990">
        <v>0</v>
      </c>
      <c r="AA14990" s="34">
        <f t="shared" ca="1" si="234"/>
        <v>0.26176858464003117</v>
      </c>
      <c r="AB149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91" spans="1:29" x14ac:dyDescent="0.25">
      <c r="A14991" t="s">
        <v>428</v>
      </c>
      <c r="B14991">
        <v>6.5367749000000002</v>
      </c>
      <c r="C14991">
        <v>3.2499197</v>
      </c>
      <c r="D14991" t="s">
        <v>4</v>
      </c>
      <c r="E14991" t="s">
        <v>51</v>
      </c>
      <c r="F14991" t="s">
        <v>2065</v>
      </c>
      <c r="G14991" t="s">
        <v>51</v>
      </c>
      <c r="H14991" t="s">
        <v>51</v>
      </c>
      <c r="I14991" t="s">
        <v>1785</v>
      </c>
      <c r="J14991">
        <v>1</v>
      </c>
      <c r="K14991">
        <v>1</v>
      </c>
      <c r="L14991">
        <v>0</v>
      </c>
      <c r="M14991">
        <v>0</v>
      </c>
      <c r="N14991" t="s">
        <v>51</v>
      </c>
      <c r="O14991" t="s">
        <v>1922</v>
      </c>
      <c r="P14991">
        <v>1</v>
      </c>
      <c r="Q14991">
        <v>1</v>
      </c>
      <c r="R14991">
        <v>0</v>
      </c>
      <c r="S14991">
        <v>0</v>
      </c>
      <c r="T14991" t="s">
        <v>51</v>
      </c>
      <c r="U14991" t="s">
        <v>1763</v>
      </c>
      <c r="V14991" t="s">
        <v>51</v>
      </c>
      <c r="W14991" t="s">
        <v>11</v>
      </c>
      <c r="X14991">
        <v>10</v>
      </c>
      <c r="Y14991" t="s">
        <v>1541</v>
      </c>
      <c r="Z14991">
        <v>1</v>
      </c>
      <c r="AA14991" s="34">
        <f t="shared" ca="1" si="234"/>
        <v>0.14388843624288639</v>
      </c>
      <c r="AB149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92" spans="1:29" x14ac:dyDescent="0.25">
      <c r="A14992" t="s">
        <v>428</v>
      </c>
      <c r="B14992">
        <v>6.5367749000000002</v>
      </c>
      <c r="C14992">
        <v>3.2499197</v>
      </c>
      <c r="D14992" t="s">
        <v>4</v>
      </c>
      <c r="E14992" t="s">
        <v>51</v>
      </c>
      <c r="F14992" t="s">
        <v>2065</v>
      </c>
      <c r="G14992" t="s">
        <v>51</v>
      </c>
      <c r="H14992" t="s">
        <v>51</v>
      </c>
      <c r="I14992" t="s">
        <v>1785</v>
      </c>
      <c r="J14992">
        <v>1</v>
      </c>
      <c r="K14992">
        <v>1</v>
      </c>
      <c r="L14992">
        <v>0</v>
      </c>
      <c r="M14992">
        <v>0</v>
      </c>
      <c r="N14992" t="s">
        <v>51</v>
      </c>
      <c r="O14992" t="s">
        <v>1922</v>
      </c>
      <c r="P14992">
        <v>1</v>
      </c>
      <c r="Q14992">
        <v>1</v>
      </c>
      <c r="R14992">
        <v>0</v>
      </c>
      <c r="S14992">
        <v>0</v>
      </c>
      <c r="T14992" t="s">
        <v>51</v>
      </c>
      <c r="U14992" t="s">
        <v>1763</v>
      </c>
      <c r="V14992" t="s">
        <v>51</v>
      </c>
      <c r="W14992" t="s">
        <v>11</v>
      </c>
      <c r="X14992">
        <v>10</v>
      </c>
      <c r="Y14992" t="s">
        <v>55</v>
      </c>
      <c r="Z14992">
        <v>1</v>
      </c>
      <c r="AA14992" s="34">
        <f t="shared" ca="1" si="234"/>
        <v>0.56922043763083463</v>
      </c>
      <c r="AB149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93" spans="1:29" x14ac:dyDescent="0.25">
      <c r="A14993" t="s">
        <v>428</v>
      </c>
      <c r="B14993">
        <v>6.5367749000000002</v>
      </c>
      <c r="C14993">
        <v>3.2499197</v>
      </c>
      <c r="D14993" t="s">
        <v>4</v>
      </c>
      <c r="E14993" t="s">
        <v>51</v>
      </c>
      <c r="F14993" t="s">
        <v>2065</v>
      </c>
      <c r="G14993" t="s">
        <v>51</v>
      </c>
      <c r="H14993" t="s">
        <v>51</v>
      </c>
      <c r="I14993" t="s">
        <v>1785</v>
      </c>
      <c r="J14993">
        <v>1</v>
      </c>
      <c r="K14993">
        <v>1</v>
      </c>
      <c r="L14993">
        <v>0</v>
      </c>
      <c r="M14993">
        <v>0</v>
      </c>
      <c r="N14993" t="s">
        <v>51</v>
      </c>
      <c r="O14993" t="s">
        <v>1922</v>
      </c>
      <c r="P14993">
        <v>1</v>
      </c>
      <c r="Q14993">
        <v>1</v>
      </c>
      <c r="R14993">
        <v>0</v>
      </c>
      <c r="S14993">
        <v>0</v>
      </c>
      <c r="T14993" t="s">
        <v>51</v>
      </c>
      <c r="U14993" t="s">
        <v>1763</v>
      </c>
      <c r="V14993" t="s">
        <v>51</v>
      </c>
      <c r="W14993" t="s">
        <v>11</v>
      </c>
      <c r="X14993">
        <v>10</v>
      </c>
      <c r="Y14993" t="s">
        <v>1552</v>
      </c>
      <c r="Z14993">
        <v>1</v>
      </c>
      <c r="AA14993" s="34">
        <f t="shared" ca="1" si="234"/>
        <v>0.85233111459770483</v>
      </c>
      <c r="AB149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94" spans="1:29" x14ac:dyDescent="0.25">
      <c r="A14994" t="s">
        <v>428</v>
      </c>
      <c r="B14994">
        <v>6.5367749000000002</v>
      </c>
      <c r="C14994">
        <v>3.2499197</v>
      </c>
      <c r="D14994" t="s">
        <v>4</v>
      </c>
      <c r="E14994" t="s">
        <v>51</v>
      </c>
      <c r="F14994" t="s">
        <v>2065</v>
      </c>
      <c r="G14994" t="s">
        <v>51</v>
      </c>
      <c r="H14994" t="s">
        <v>51</v>
      </c>
      <c r="I14994" t="s">
        <v>1785</v>
      </c>
      <c r="J14994">
        <v>1</v>
      </c>
      <c r="K14994">
        <v>1</v>
      </c>
      <c r="L14994">
        <v>0</v>
      </c>
      <c r="M14994">
        <v>0</v>
      </c>
      <c r="N14994" t="s">
        <v>51</v>
      </c>
      <c r="O14994" t="s">
        <v>1922</v>
      </c>
      <c r="P14994">
        <v>1</v>
      </c>
      <c r="Q14994">
        <v>1</v>
      </c>
      <c r="R14994">
        <v>0</v>
      </c>
      <c r="S14994">
        <v>0</v>
      </c>
      <c r="T14994" t="s">
        <v>51</v>
      </c>
      <c r="U14994" t="s">
        <v>1763</v>
      </c>
      <c r="V14994" t="s">
        <v>51</v>
      </c>
      <c r="W14994" t="s">
        <v>11</v>
      </c>
      <c r="X14994">
        <v>10</v>
      </c>
      <c r="Y14994" t="s">
        <v>1546</v>
      </c>
      <c r="Z14994">
        <v>1</v>
      </c>
      <c r="AA14994" s="34">
        <f t="shared" ca="1" si="234"/>
        <v>0.69487210658886667</v>
      </c>
      <c r="AB149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95" spans="1:29" x14ac:dyDescent="0.25">
      <c r="A14995" t="s">
        <v>428</v>
      </c>
      <c r="B14995">
        <v>6.5367749000000002</v>
      </c>
      <c r="C14995">
        <v>3.2499197</v>
      </c>
      <c r="D14995" t="s">
        <v>4</v>
      </c>
      <c r="E14995" t="s">
        <v>51</v>
      </c>
      <c r="F14995" t="s">
        <v>2065</v>
      </c>
      <c r="G14995" t="s">
        <v>51</v>
      </c>
      <c r="H14995" t="s">
        <v>51</v>
      </c>
      <c r="I14995" t="s">
        <v>1785</v>
      </c>
      <c r="J14995">
        <v>1</v>
      </c>
      <c r="K14995">
        <v>1</v>
      </c>
      <c r="L14995">
        <v>0</v>
      </c>
      <c r="M14995">
        <v>0</v>
      </c>
      <c r="N14995" t="s">
        <v>51</v>
      </c>
      <c r="O14995" t="s">
        <v>1922</v>
      </c>
      <c r="P14995">
        <v>1</v>
      </c>
      <c r="Q14995">
        <v>1</v>
      </c>
      <c r="R14995">
        <v>0</v>
      </c>
      <c r="S14995">
        <v>0</v>
      </c>
      <c r="T14995" t="s">
        <v>51</v>
      </c>
      <c r="U14995" t="s">
        <v>1763</v>
      </c>
      <c r="V14995" t="s">
        <v>51</v>
      </c>
      <c r="W14995" t="s">
        <v>11</v>
      </c>
      <c r="X14995">
        <v>10</v>
      </c>
      <c r="Y14995" t="s">
        <v>1551</v>
      </c>
      <c r="Z14995">
        <v>0</v>
      </c>
      <c r="AA14995" s="34">
        <f t="shared" ca="1" si="234"/>
        <v>0.91060782469338608</v>
      </c>
      <c r="AB149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96" spans="1:29" x14ac:dyDescent="0.25">
      <c r="A14996" t="s">
        <v>428</v>
      </c>
      <c r="B14996">
        <v>6.5367749000000002</v>
      </c>
      <c r="C14996">
        <v>3.2499197</v>
      </c>
      <c r="D14996" t="s">
        <v>4</v>
      </c>
      <c r="E14996" t="s">
        <v>51</v>
      </c>
      <c r="F14996" t="s">
        <v>2065</v>
      </c>
      <c r="G14996" t="s">
        <v>51</v>
      </c>
      <c r="H14996" t="s">
        <v>51</v>
      </c>
      <c r="I14996" t="s">
        <v>1785</v>
      </c>
      <c r="J14996">
        <v>1</v>
      </c>
      <c r="K14996">
        <v>1</v>
      </c>
      <c r="L14996">
        <v>0</v>
      </c>
      <c r="M14996">
        <v>0</v>
      </c>
      <c r="N14996" t="s">
        <v>51</v>
      </c>
      <c r="O14996" t="s">
        <v>1922</v>
      </c>
      <c r="P14996">
        <v>1</v>
      </c>
      <c r="Q14996">
        <v>1</v>
      </c>
      <c r="R14996">
        <v>0</v>
      </c>
      <c r="S14996">
        <v>0</v>
      </c>
      <c r="T14996" t="s">
        <v>51</v>
      </c>
      <c r="U14996" t="s">
        <v>1763</v>
      </c>
      <c r="V14996" t="s">
        <v>51</v>
      </c>
      <c r="W14996" t="s">
        <v>11</v>
      </c>
      <c r="X14996">
        <v>10</v>
      </c>
      <c r="Y14996" t="s">
        <v>1545</v>
      </c>
      <c r="Z14996">
        <v>0</v>
      </c>
      <c r="AA14996" s="34">
        <f t="shared" ca="1" si="234"/>
        <v>0.58904477983998382</v>
      </c>
      <c r="AB149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97" spans="1:29" x14ac:dyDescent="0.25">
      <c r="A14997" t="s">
        <v>428</v>
      </c>
      <c r="B14997">
        <v>6.5367749000000002</v>
      </c>
      <c r="C14997">
        <v>3.2499197</v>
      </c>
      <c r="D14997" t="s">
        <v>4</v>
      </c>
      <c r="E14997" t="s">
        <v>51</v>
      </c>
      <c r="F14997" t="s">
        <v>2065</v>
      </c>
      <c r="G14997" t="s">
        <v>51</v>
      </c>
      <c r="H14997" t="s">
        <v>51</v>
      </c>
      <c r="I14997" t="s">
        <v>1785</v>
      </c>
      <c r="J14997">
        <v>1</v>
      </c>
      <c r="K14997">
        <v>1</v>
      </c>
      <c r="L14997">
        <v>0</v>
      </c>
      <c r="M14997">
        <v>0</v>
      </c>
      <c r="N14997" t="s">
        <v>51</v>
      </c>
      <c r="O14997" t="s">
        <v>1922</v>
      </c>
      <c r="P14997">
        <v>1</v>
      </c>
      <c r="Q14997">
        <v>1</v>
      </c>
      <c r="R14997">
        <v>0</v>
      </c>
      <c r="S14997">
        <v>0</v>
      </c>
      <c r="T14997" t="s">
        <v>51</v>
      </c>
      <c r="U14997" t="s">
        <v>1763</v>
      </c>
      <c r="V14997" t="s">
        <v>51</v>
      </c>
      <c r="W14997" t="s">
        <v>11</v>
      </c>
      <c r="X14997">
        <v>10</v>
      </c>
      <c r="Y14997" t="s">
        <v>1547</v>
      </c>
      <c r="Z14997">
        <v>1</v>
      </c>
      <c r="AA14997" s="34">
        <f t="shared" ca="1" si="234"/>
        <v>0.80135991401320839</v>
      </c>
      <c r="AB149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98" spans="1:29" x14ac:dyDescent="0.25">
      <c r="A14998" t="s">
        <v>428</v>
      </c>
      <c r="B14998">
        <v>6.5367749000000002</v>
      </c>
      <c r="C14998">
        <v>3.2499197</v>
      </c>
      <c r="D14998" t="s">
        <v>4</v>
      </c>
      <c r="E14998" t="s">
        <v>51</v>
      </c>
      <c r="F14998" t="s">
        <v>2065</v>
      </c>
      <c r="G14998" t="s">
        <v>51</v>
      </c>
      <c r="H14998" t="s">
        <v>51</v>
      </c>
      <c r="I14998" t="s">
        <v>1785</v>
      </c>
      <c r="J14998">
        <v>1</v>
      </c>
      <c r="K14998">
        <v>1</v>
      </c>
      <c r="L14998">
        <v>0</v>
      </c>
      <c r="M14998">
        <v>0</v>
      </c>
      <c r="N14998" t="s">
        <v>51</v>
      </c>
      <c r="O14998" t="s">
        <v>1922</v>
      </c>
      <c r="P14998">
        <v>1</v>
      </c>
      <c r="Q14998">
        <v>1</v>
      </c>
      <c r="R14998">
        <v>0</v>
      </c>
      <c r="S14998">
        <v>0</v>
      </c>
      <c r="T14998" t="s">
        <v>51</v>
      </c>
      <c r="U14998" t="s">
        <v>1763</v>
      </c>
      <c r="V14998" t="s">
        <v>51</v>
      </c>
      <c r="W14998" t="s">
        <v>11</v>
      </c>
      <c r="X14998">
        <v>10</v>
      </c>
      <c r="Y14998" t="s">
        <v>1548</v>
      </c>
      <c r="Z14998">
        <v>0</v>
      </c>
      <c r="AA14998" s="34">
        <f t="shared" ca="1" si="234"/>
        <v>2.93324752711841E-2</v>
      </c>
      <c r="AB149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99" spans="1:29" x14ac:dyDescent="0.25">
      <c r="A14999" t="s">
        <v>428</v>
      </c>
      <c r="B14999">
        <v>6.5367749000000002</v>
      </c>
      <c r="C14999">
        <v>3.2499197</v>
      </c>
      <c r="D14999" t="s">
        <v>4</v>
      </c>
      <c r="E14999" t="s">
        <v>51</v>
      </c>
      <c r="F14999" t="s">
        <v>2065</v>
      </c>
      <c r="G14999" t="s">
        <v>51</v>
      </c>
      <c r="H14999" t="s">
        <v>51</v>
      </c>
      <c r="I14999" t="s">
        <v>1785</v>
      </c>
      <c r="J14999">
        <v>1</v>
      </c>
      <c r="K14999">
        <v>1</v>
      </c>
      <c r="L14999">
        <v>0</v>
      </c>
      <c r="M14999">
        <v>0</v>
      </c>
      <c r="N14999" t="s">
        <v>51</v>
      </c>
      <c r="O14999" t="s">
        <v>1922</v>
      </c>
      <c r="P14999">
        <v>1</v>
      </c>
      <c r="Q14999">
        <v>1</v>
      </c>
      <c r="R14999">
        <v>0</v>
      </c>
      <c r="S14999">
        <v>0</v>
      </c>
      <c r="T14999" t="s">
        <v>51</v>
      </c>
      <c r="U14999" t="s">
        <v>1763</v>
      </c>
      <c r="V14999" t="s">
        <v>51</v>
      </c>
      <c r="W14999" t="s">
        <v>11</v>
      </c>
      <c r="X14999">
        <v>10</v>
      </c>
      <c r="Y14999" t="s">
        <v>1553</v>
      </c>
      <c r="Z14999">
        <v>1</v>
      </c>
      <c r="AA14999" s="34">
        <f t="shared" ca="1" si="234"/>
        <v>0.25808886815392407</v>
      </c>
      <c r="AB149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49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00" spans="1:29" x14ac:dyDescent="0.25">
      <c r="A15000" t="s">
        <v>428</v>
      </c>
      <c r="B15000">
        <v>6.5367749000000002</v>
      </c>
      <c r="C15000">
        <v>3.2499197</v>
      </c>
      <c r="D15000" t="s">
        <v>4</v>
      </c>
      <c r="E15000" t="s">
        <v>51</v>
      </c>
      <c r="F15000" t="s">
        <v>2065</v>
      </c>
      <c r="G15000" t="s">
        <v>51</v>
      </c>
      <c r="H15000" t="s">
        <v>51</v>
      </c>
      <c r="I15000" t="s">
        <v>1785</v>
      </c>
      <c r="J15000">
        <v>1</v>
      </c>
      <c r="K15000">
        <v>1</v>
      </c>
      <c r="L15000">
        <v>0</v>
      </c>
      <c r="M15000">
        <v>0</v>
      </c>
      <c r="N15000" t="s">
        <v>51</v>
      </c>
      <c r="O15000" t="s">
        <v>1922</v>
      </c>
      <c r="P15000">
        <v>1</v>
      </c>
      <c r="Q15000">
        <v>1</v>
      </c>
      <c r="R15000">
        <v>0</v>
      </c>
      <c r="S15000">
        <v>0</v>
      </c>
      <c r="T15000" t="s">
        <v>51</v>
      </c>
      <c r="U15000" t="s">
        <v>1763</v>
      </c>
      <c r="V15000" t="s">
        <v>51</v>
      </c>
      <c r="W15000" t="s">
        <v>11</v>
      </c>
      <c r="X15000">
        <v>10</v>
      </c>
      <c r="Y15000" t="s">
        <v>1542</v>
      </c>
      <c r="Z15000">
        <v>1</v>
      </c>
      <c r="AA15000" s="34">
        <f t="shared" ca="1" si="234"/>
        <v>0.69266918276340805</v>
      </c>
      <c r="AB150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01" spans="1:29" x14ac:dyDescent="0.25">
      <c r="A15001" t="s">
        <v>428</v>
      </c>
      <c r="B15001">
        <v>6.5367749000000002</v>
      </c>
      <c r="C15001">
        <v>3.2499197</v>
      </c>
      <c r="D15001" t="s">
        <v>4</v>
      </c>
      <c r="E15001" t="s">
        <v>51</v>
      </c>
      <c r="F15001" t="s">
        <v>2065</v>
      </c>
      <c r="G15001" t="s">
        <v>51</v>
      </c>
      <c r="H15001" t="s">
        <v>51</v>
      </c>
      <c r="I15001" t="s">
        <v>1785</v>
      </c>
      <c r="J15001">
        <v>1</v>
      </c>
      <c r="K15001">
        <v>1</v>
      </c>
      <c r="L15001">
        <v>0</v>
      </c>
      <c r="M15001">
        <v>0</v>
      </c>
      <c r="N15001" t="s">
        <v>51</v>
      </c>
      <c r="O15001" t="s">
        <v>1922</v>
      </c>
      <c r="P15001">
        <v>1</v>
      </c>
      <c r="Q15001">
        <v>1</v>
      </c>
      <c r="R15001">
        <v>0</v>
      </c>
      <c r="S15001">
        <v>0</v>
      </c>
      <c r="T15001" t="s">
        <v>51</v>
      </c>
      <c r="U15001" t="s">
        <v>1763</v>
      </c>
      <c r="V15001" t="s">
        <v>51</v>
      </c>
      <c r="W15001" t="s">
        <v>11</v>
      </c>
      <c r="X15001">
        <v>10</v>
      </c>
      <c r="Y15001" t="s">
        <v>3</v>
      </c>
      <c r="Z15001">
        <v>0</v>
      </c>
      <c r="AA15001" s="34">
        <f t="shared" ca="1" si="234"/>
        <v>0.39870063924591359</v>
      </c>
      <c r="AB150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02" spans="1:29" x14ac:dyDescent="0.25">
      <c r="A15002" t="s">
        <v>585</v>
      </c>
      <c r="B15002">
        <v>6.5291649999999999</v>
      </c>
      <c r="C15002">
        <v>3.2564950000000001</v>
      </c>
      <c r="D15002" t="s">
        <v>4</v>
      </c>
      <c r="E15002" t="s">
        <v>51</v>
      </c>
      <c r="F15002" t="s">
        <v>2066</v>
      </c>
      <c r="G15002" t="s">
        <v>51</v>
      </c>
      <c r="H15002" t="s">
        <v>51</v>
      </c>
      <c r="I15002" t="s">
        <v>1785</v>
      </c>
      <c r="J15002">
        <v>1</v>
      </c>
      <c r="K15002">
        <v>1</v>
      </c>
      <c r="L15002">
        <v>0</v>
      </c>
      <c r="M15002">
        <v>0</v>
      </c>
      <c r="N15002" t="s">
        <v>51</v>
      </c>
      <c r="O15002" t="s">
        <v>1922</v>
      </c>
      <c r="P15002">
        <v>1</v>
      </c>
      <c r="Q15002">
        <v>1</v>
      </c>
      <c r="R15002">
        <v>0</v>
      </c>
      <c r="S15002">
        <v>0</v>
      </c>
      <c r="T15002" t="s">
        <v>51</v>
      </c>
      <c r="U15002" t="s">
        <v>1763</v>
      </c>
      <c r="V15002" t="s">
        <v>51</v>
      </c>
      <c r="W15002" t="s">
        <v>11</v>
      </c>
      <c r="X15002">
        <v>9</v>
      </c>
      <c r="Y15002" t="s">
        <v>1544</v>
      </c>
      <c r="Z15002">
        <v>1</v>
      </c>
      <c r="AA15002" s="34">
        <f t="shared" ca="1" si="234"/>
        <v>0.83251319122019396</v>
      </c>
      <c r="AB150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03" spans="1:29" x14ac:dyDescent="0.25">
      <c r="A15003" t="s">
        <v>585</v>
      </c>
      <c r="B15003">
        <v>6.5291649999999999</v>
      </c>
      <c r="C15003">
        <v>3.2564950000000001</v>
      </c>
      <c r="D15003" t="s">
        <v>4</v>
      </c>
      <c r="E15003" t="s">
        <v>51</v>
      </c>
      <c r="F15003" t="s">
        <v>2066</v>
      </c>
      <c r="G15003" t="s">
        <v>51</v>
      </c>
      <c r="H15003" t="s">
        <v>51</v>
      </c>
      <c r="I15003" t="s">
        <v>1785</v>
      </c>
      <c r="J15003">
        <v>1</v>
      </c>
      <c r="K15003">
        <v>1</v>
      </c>
      <c r="L15003">
        <v>0</v>
      </c>
      <c r="M15003">
        <v>0</v>
      </c>
      <c r="N15003" t="s">
        <v>51</v>
      </c>
      <c r="O15003" t="s">
        <v>1922</v>
      </c>
      <c r="P15003">
        <v>1</v>
      </c>
      <c r="Q15003">
        <v>1</v>
      </c>
      <c r="R15003">
        <v>0</v>
      </c>
      <c r="S15003">
        <v>0</v>
      </c>
      <c r="T15003" t="s">
        <v>51</v>
      </c>
      <c r="U15003" t="s">
        <v>1763</v>
      </c>
      <c r="V15003" t="s">
        <v>51</v>
      </c>
      <c r="W15003" t="s">
        <v>11</v>
      </c>
      <c r="X15003">
        <v>9</v>
      </c>
      <c r="Y15003" t="s">
        <v>1549</v>
      </c>
      <c r="Z15003">
        <v>1</v>
      </c>
      <c r="AA15003" s="34">
        <f t="shared" ca="1" si="234"/>
        <v>0.9977309910717832</v>
      </c>
      <c r="AB150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04" spans="1:29" x14ac:dyDescent="0.25">
      <c r="A15004" t="s">
        <v>585</v>
      </c>
      <c r="B15004">
        <v>6.5291649999999999</v>
      </c>
      <c r="C15004">
        <v>3.2564950000000001</v>
      </c>
      <c r="D15004" t="s">
        <v>4</v>
      </c>
      <c r="E15004" t="s">
        <v>51</v>
      </c>
      <c r="F15004" t="s">
        <v>2066</v>
      </c>
      <c r="G15004" t="s">
        <v>51</v>
      </c>
      <c r="H15004" t="s">
        <v>51</v>
      </c>
      <c r="I15004" t="s">
        <v>1785</v>
      </c>
      <c r="J15004">
        <v>1</v>
      </c>
      <c r="K15004">
        <v>1</v>
      </c>
      <c r="L15004">
        <v>0</v>
      </c>
      <c r="M15004">
        <v>0</v>
      </c>
      <c r="N15004" t="s">
        <v>51</v>
      </c>
      <c r="O15004" t="s">
        <v>1922</v>
      </c>
      <c r="P15004">
        <v>1</v>
      </c>
      <c r="Q15004">
        <v>1</v>
      </c>
      <c r="R15004">
        <v>0</v>
      </c>
      <c r="S15004">
        <v>0</v>
      </c>
      <c r="T15004" t="s">
        <v>51</v>
      </c>
      <c r="U15004" t="s">
        <v>1763</v>
      </c>
      <c r="V15004" t="s">
        <v>51</v>
      </c>
      <c r="W15004" t="s">
        <v>11</v>
      </c>
      <c r="X15004">
        <v>9</v>
      </c>
      <c r="Y15004" t="s">
        <v>1543</v>
      </c>
      <c r="Z15004">
        <v>1</v>
      </c>
      <c r="AA15004" s="34">
        <f t="shared" ca="1" si="234"/>
        <v>0.1612077796610466</v>
      </c>
      <c r="AB150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05" spans="1:29" x14ac:dyDescent="0.25">
      <c r="A15005" t="s">
        <v>585</v>
      </c>
      <c r="B15005">
        <v>6.5291649999999999</v>
      </c>
      <c r="C15005">
        <v>3.2564950000000001</v>
      </c>
      <c r="D15005" t="s">
        <v>4</v>
      </c>
      <c r="E15005" t="s">
        <v>51</v>
      </c>
      <c r="F15005" t="s">
        <v>2066</v>
      </c>
      <c r="G15005" t="s">
        <v>51</v>
      </c>
      <c r="H15005" t="s">
        <v>51</v>
      </c>
      <c r="I15005" t="s">
        <v>1785</v>
      </c>
      <c r="J15005">
        <v>1</v>
      </c>
      <c r="K15005">
        <v>1</v>
      </c>
      <c r="L15005">
        <v>0</v>
      </c>
      <c r="M15005">
        <v>0</v>
      </c>
      <c r="N15005" t="s">
        <v>51</v>
      </c>
      <c r="O15005" t="s">
        <v>1922</v>
      </c>
      <c r="P15005">
        <v>1</v>
      </c>
      <c r="Q15005">
        <v>1</v>
      </c>
      <c r="R15005">
        <v>0</v>
      </c>
      <c r="S15005">
        <v>0</v>
      </c>
      <c r="T15005" t="s">
        <v>51</v>
      </c>
      <c r="U15005" t="s">
        <v>1763</v>
      </c>
      <c r="V15005" t="s">
        <v>51</v>
      </c>
      <c r="W15005" t="s">
        <v>11</v>
      </c>
      <c r="X15005">
        <v>9</v>
      </c>
      <c r="Y15005" t="s">
        <v>1550</v>
      </c>
      <c r="Z15005">
        <v>0</v>
      </c>
      <c r="AA15005" s="34">
        <f t="shared" ca="1" si="234"/>
        <v>0.53230474830974994</v>
      </c>
      <c r="AB150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06" spans="1:29" x14ac:dyDescent="0.25">
      <c r="A15006" t="s">
        <v>585</v>
      </c>
      <c r="B15006">
        <v>6.5291649999999999</v>
      </c>
      <c r="C15006">
        <v>3.2564950000000001</v>
      </c>
      <c r="D15006" t="s">
        <v>4</v>
      </c>
      <c r="E15006" t="s">
        <v>51</v>
      </c>
      <c r="F15006" t="s">
        <v>2066</v>
      </c>
      <c r="G15006" t="s">
        <v>51</v>
      </c>
      <c r="H15006" t="s">
        <v>51</v>
      </c>
      <c r="I15006" t="s">
        <v>1785</v>
      </c>
      <c r="J15006">
        <v>1</v>
      </c>
      <c r="K15006">
        <v>1</v>
      </c>
      <c r="L15006">
        <v>0</v>
      </c>
      <c r="M15006">
        <v>0</v>
      </c>
      <c r="N15006" t="s">
        <v>51</v>
      </c>
      <c r="O15006" t="s">
        <v>1922</v>
      </c>
      <c r="P15006">
        <v>1</v>
      </c>
      <c r="Q15006">
        <v>1</v>
      </c>
      <c r="R15006">
        <v>0</v>
      </c>
      <c r="S15006">
        <v>0</v>
      </c>
      <c r="T15006" t="s">
        <v>51</v>
      </c>
      <c r="U15006" t="s">
        <v>1763</v>
      </c>
      <c r="V15006" t="s">
        <v>51</v>
      </c>
      <c r="W15006" t="s">
        <v>11</v>
      </c>
      <c r="X15006">
        <v>9</v>
      </c>
      <c r="Y15006" t="s">
        <v>1541</v>
      </c>
      <c r="Z15006">
        <v>1</v>
      </c>
      <c r="AA15006" s="34">
        <f t="shared" ca="1" si="234"/>
        <v>0.96021890617592631</v>
      </c>
      <c r="AB150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07" spans="1:29" x14ac:dyDescent="0.25">
      <c r="A15007" t="s">
        <v>585</v>
      </c>
      <c r="B15007">
        <v>6.5291649999999999</v>
      </c>
      <c r="C15007">
        <v>3.2564950000000001</v>
      </c>
      <c r="D15007" t="s">
        <v>4</v>
      </c>
      <c r="E15007" t="s">
        <v>51</v>
      </c>
      <c r="F15007" t="s">
        <v>2066</v>
      </c>
      <c r="G15007" t="s">
        <v>51</v>
      </c>
      <c r="H15007" t="s">
        <v>51</v>
      </c>
      <c r="I15007" t="s">
        <v>1785</v>
      </c>
      <c r="J15007">
        <v>1</v>
      </c>
      <c r="K15007">
        <v>1</v>
      </c>
      <c r="L15007">
        <v>0</v>
      </c>
      <c r="M15007">
        <v>0</v>
      </c>
      <c r="N15007" t="s">
        <v>51</v>
      </c>
      <c r="O15007" t="s">
        <v>1922</v>
      </c>
      <c r="P15007">
        <v>1</v>
      </c>
      <c r="Q15007">
        <v>1</v>
      </c>
      <c r="R15007">
        <v>0</v>
      </c>
      <c r="S15007">
        <v>0</v>
      </c>
      <c r="T15007" t="s">
        <v>51</v>
      </c>
      <c r="U15007" t="s">
        <v>1763</v>
      </c>
      <c r="V15007" t="s">
        <v>51</v>
      </c>
      <c r="W15007" t="s">
        <v>11</v>
      </c>
      <c r="X15007">
        <v>9</v>
      </c>
      <c r="Y15007" t="s">
        <v>55</v>
      </c>
      <c r="Z15007">
        <v>1</v>
      </c>
      <c r="AA15007" s="34">
        <f t="shared" ca="1" si="234"/>
        <v>0.16161726056423109</v>
      </c>
      <c r="AB150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08" spans="1:29" x14ac:dyDescent="0.25">
      <c r="A15008" t="s">
        <v>585</v>
      </c>
      <c r="B15008">
        <v>6.5291649999999999</v>
      </c>
      <c r="C15008">
        <v>3.2564950000000001</v>
      </c>
      <c r="D15008" t="s">
        <v>4</v>
      </c>
      <c r="E15008" t="s">
        <v>51</v>
      </c>
      <c r="F15008" t="s">
        <v>2066</v>
      </c>
      <c r="G15008" t="s">
        <v>51</v>
      </c>
      <c r="H15008" t="s">
        <v>51</v>
      </c>
      <c r="I15008" t="s">
        <v>1785</v>
      </c>
      <c r="J15008">
        <v>1</v>
      </c>
      <c r="K15008">
        <v>1</v>
      </c>
      <c r="L15008">
        <v>0</v>
      </c>
      <c r="M15008">
        <v>0</v>
      </c>
      <c r="N15008" t="s">
        <v>51</v>
      </c>
      <c r="O15008" t="s">
        <v>1922</v>
      </c>
      <c r="P15008">
        <v>1</v>
      </c>
      <c r="Q15008">
        <v>1</v>
      </c>
      <c r="R15008">
        <v>0</v>
      </c>
      <c r="S15008">
        <v>0</v>
      </c>
      <c r="T15008" t="s">
        <v>51</v>
      </c>
      <c r="U15008" t="s">
        <v>1763</v>
      </c>
      <c r="V15008" t="s">
        <v>51</v>
      </c>
      <c r="W15008" t="s">
        <v>11</v>
      </c>
      <c r="X15008">
        <v>9</v>
      </c>
      <c r="Y15008" t="s">
        <v>1552</v>
      </c>
      <c r="Z15008">
        <v>1</v>
      </c>
      <c r="AA15008" s="34">
        <f t="shared" ca="1" si="234"/>
        <v>0.31242918917112772</v>
      </c>
      <c r="AB150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09" spans="1:29" x14ac:dyDescent="0.25">
      <c r="A15009" t="s">
        <v>585</v>
      </c>
      <c r="B15009">
        <v>6.5291649999999999</v>
      </c>
      <c r="C15009">
        <v>3.2564950000000001</v>
      </c>
      <c r="D15009" t="s">
        <v>4</v>
      </c>
      <c r="E15009" t="s">
        <v>51</v>
      </c>
      <c r="F15009" t="s">
        <v>2066</v>
      </c>
      <c r="G15009" t="s">
        <v>51</v>
      </c>
      <c r="H15009" t="s">
        <v>51</v>
      </c>
      <c r="I15009" t="s">
        <v>1785</v>
      </c>
      <c r="J15009">
        <v>1</v>
      </c>
      <c r="K15009">
        <v>1</v>
      </c>
      <c r="L15009">
        <v>0</v>
      </c>
      <c r="M15009">
        <v>0</v>
      </c>
      <c r="N15009" t="s">
        <v>51</v>
      </c>
      <c r="O15009" t="s">
        <v>1922</v>
      </c>
      <c r="P15009">
        <v>1</v>
      </c>
      <c r="Q15009">
        <v>1</v>
      </c>
      <c r="R15009">
        <v>0</v>
      </c>
      <c r="S15009">
        <v>0</v>
      </c>
      <c r="T15009" t="s">
        <v>51</v>
      </c>
      <c r="U15009" t="s">
        <v>1763</v>
      </c>
      <c r="V15009" t="s">
        <v>51</v>
      </c>
      <c r="W15009" t="s">
        <v>11</v>
      </c>
      <c r="X15009">
        <v>9</v>
      </c>
      <c r="Y15009" t="s">
        <v>1546</v>
      </c>
      <c r="Z15009">
        <v>1</v>
      </c>
      <c r="AA15009" s="34">
        <f t="shared" ca="1" si="234"/>
        <v>0.33370280077677772</v>
      </c>
      <c r="AB150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10" spans="1:29" x14ac:dyDescent="0.25">
      <c r="A15010" t="s">
        <v>585</v>
      </c>
      <c r="B15010">
        <v>6.5291649999999999</v>
      </c>
      <c r="C15010">
        <v>3.2564950000000001</v>
      </c>
      <c r="D15010" t="s">
        <v>4</v>
      </c>
      <c r="E15010" t="s">
        <v>51</v>
      </c>
      <c r="F15010" t="s">
        <v>2066</v>
      </c>
      <c r="G15010" t="s">
        <v>51</v>
      </c>
      <c r="H15010" t="s">
        <v>51</v>
      </c>
      <c r="I15010" t="s">
        <v>1785</v>
      </c>
      <c r="J15010">
        <v>1</v>
      </c>
      <c r="K15010">
        <v>1</v>
      </c>
      <c r="L15010">
        <v>0</v>
      </c>
      <c r="M15010">
        <v>0</v>
      </c>
      <c r="N15010" t="s">
        <v>51</v>
      </c>
      <c r="O15010" t="s">
        <v>1922</v>
      </c>
      <c r="P15010">
        <v>1</v>
      </c>
      <c r="Q15010">
        <v>1</v>
      </c>
      <c r="R15010">
        <v>0</v>
      </c>
      <c r="S15010">
        <v>0</v>
      </c>
      <c r="T15010" t="s">
        <v>51</v>
      </c>
      <c r="U15010" t="s">
        <v>1763</v>
      </c>
      <c r="V15010" t="s">
        <v>51</v>
      </c>
      <c r="W15010" t="s">
        <v>11</v>
      </c>
      <c r="X15010">
        <v>9</v>
      </c>
      <c r="Y15010" t="s">
        <v>1551</v>
      </c>
      <c r="Z15010">
        <v>0</v>
      </c>
      <c r="AA15010" s="34">
        <f t="shared" ca="1" si="234"/>
        <v>0.19793366981878913</v>
      </c>
      <c r="AB150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11" spans="1:29" x14ac:dyDescent="0.25">
      <c r="A15011" t="s">
        <v>585</v>
      </c>
      <c r="B15011">
        <v>6.5291649999999999</v>
      </c>
      <c r="C15011">
        <v>3.2564950000000001</v>
      </c>
      <c r="D15011" t="s">
        <v>4</v>
      </c>
      <c r="E15011" t="s">
        <v>51</v>
      </c>
      <c r="F15011" t="s">
        <v>2066</v>
      </c>
      <c r="G15011" t="s">
        <v>51</v>
      </c>
      <c r="H15011" t="s">
        <v>51</v>
      </c>
      <c r="I15011" t="s">
        <v>1785</v>
      </c>
      <c r="J15011">
        <v>1</v>
      </c>
      <c r="K15011">
        <v>1</v>
      </c>
      <c r="L15011">
        <v>0</v>
      </c>
      <c r="M15011">
        <v>0</v>
      </c>
      <c r="N15011" t="s">
        <v>51</v>
      </c>
      <c r="O15011" t="s">
        <v>1922</v>
      </c>
      <c r="P15011">
        <v>1</v>
      </c>
      <c r="Q15011">
        <v>1</v>
      </c>
      <c r="R15011">
        <v>0</v>
      </c>
      <c r="S15011">
        <v>0</v>
      </c>
      <c r="T15011" t="s">
        <v>51</v>
      </c>
      <c r="U15011" t="s">
        <v>1763</v>
      </c>
      <c r="V15011" t="s">
        <v>51</v>
      </c>
      <c r="W15011" t="s">
        <v>11</v>
      </c>
      <c r="X15011">
        <v>9</v>
      </c>
      <c r="Y15011" t="s">
        <v>1545</v>
      </c>
      <c r="Z15011">
        <v>0</v>
      </c>
      <c r="AA15011" s="34">
        <f t="shared" ca="1" si="234"/>
        <v>0.27962234495675387</v>
      </c>
      <c r="AB150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12" spans="1:29" x14ac:dyDescent="0.25">
      <c r="A15012" t="s">
        <v>585</v>
      </c>
      <c r="B15012">
        <v>6.5291649999999999</v>
      </c>
      <c r="C15012">
        <v>3.2564950000000001</v>
      </c>
      <c r="D15012" t="s">
        <v>4</v>
      </c>
      <c r="E15012" t="s">
        <v>51</v>
      </c>
      <c r="F15012" t="s">
        <v>2066</v>
      </c>
      <c r="G15012" t="s">
        <v>51</v>
      </c>
      <c r="H15012" t="s">
        <v>51</v>
      </c>
      <c r="I15012" t="s">
        <v>1785</v>
      </c>
      <c r="J15012">
        <v>1</v>
      </c>
      <c r="K15012">
        <v>1</v>
      </c>
      <c r="L15012">
        <v>0</v>
      </c>
      <c r="M15012">
        <v>0</v>
      </c>
      <c r="N15012" t="s">
        <v>51</v>
      </c>
      <c r="O15012" t="s">
        <v>1922</v>
      </c>
      <c r="P15012">
        <v>1</v>
      </c>
      <c r="Q15012">
        <v>1</v>
      </c>
      <c r="R15012">
        <v>0</v>
      </c>
      <c r="S15012">
        <v>0</v>
      </c>
      <c r="T15012" t="s">
        <v>51</v>
      </c>
      <c r="U15012" t="s">
        <v>1763</v>
      </c>
      <c r="V15012" t="s">
        <v>51</v>
      </c>
      <c r="W15012" t="s">
        <v>11</v>
      </c>
      <c r="X15012">
        <v>9</v>
      </c>
      <c r="Y15012" t="s">
        <v>1547</v>
      </c>
      <c r="Z15012">
        <v>0</v>
      </c>
      <c r="AA15012" s="34">
        <f t="shared" ca="1" si="234"/>
        <v>0.17022652191128251</v>
      </c>
      <c r="AB150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13" spans="1:29" x14ac:dyDescent="0.25">
      <c r="A15013" t="s">
        <v>585</v>
      </c>
      <c r="B15013">
        <v>6.5291649999999999</v>
      </c>
      <c r="C15013">
        <v>3.2564950000000001</v>
      </c>
      <c r="D15013" t="s">
        <v>4</v>
      </c>
      <c r="E15013" t="s">
        <v>51</v>
      </c>
      <c r="F15013" t="s">
        <v>2066</v>
      </c>
      <c r="G15013" t="s">
        <v>51</v>
      </c>
      <c r="H15013" t="s">
        <v>51</v>
      </c>
      <c r="I15013" t="s">
        <v>1785</v>
      </c>
      <c r="J15013">
        <v>1</v>
      </c>
      <c r="K15013">
        <v>1</v>
      </c>
      <c r="L15013">
        <v>0</v>
      </c>
      <c r="M15013">
        <v>0</v>
      </c>
      <c r="N15013" t="s">
        <v>51</v>
      </c>
      <c r="O15013" t="s">
        <v>1922</v>
      </c>
      <c r="P15013">
        <v>1</v>
      </c>
      <c r="Q15013">
        <v>1</v>
      </c>
      <c r="R15013">
        <v>0</v>
      </c>
      <c r="S15013">
        <v>0</v>
      </c>
      <c r="T15013" t="s">
        <v>51</v>
      </c>
      <c r="U15013" t="s">
        <v>1763</v>
      </c>
      <c r="V15013" t="s">
        <v>51</v>
      </c>
      <c r="W15013" t="s">
        <v>11</v>
      </c>
      <c r="X15013">
        <v>9</v>
      </c>
      <c r="Y15013" t="s">
        <v>1548</v>
      </c>
      <c r="Z15013">
        <v>0</v>
      </c>
      <c r="AA15013" s="34">
        <f t="shared" ca="1" si="234"/>
        <v>0.56739635139358802</v>
      </c>
      <c r="AB150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14" spans="1:29" x14ac:dyDescent="0.25">
      <c r="A15014" t="s">
        <v>585</v>
      </c>
      <c r="B15014">
        <v>6.5291649999999999</v>
      </c>
      <c r="C15014">
        <v>3.2564950000000001</v>
      </c>
      <c r="D15014" t="s">
        <v>4</v>
      </c>
      <c r="E15014" t="s">
        <v>51</v>
      </c>
      <c r="F15014" t="s">
        <v>2066</v>
      </c>
      <c r="G15014" t="s">
        <v>51</v>
      </c>
      <c r="H15014" t="s">
        <v>51</v>
      </c>
      <c r="I15014" t="s">
        <v>1785</v>
      </c>
      <c r="J15014">
        <v>1</v>
      </c>
      <c r="K15014">
        <v>1</v>
      </c>
      <c r="L15014">
        <v>0</v>
      </c>
      <c r="M15014">
        <v>0</v>
      </c>
      <c r="N15014" t="s">
        <v>51</v>
      </c>
      <c r="O15014" t="s">
        <v>1922</v>
      </c>
      <c r="P15014">
        <v>1</v>
      </c>
      <c r="Q15014">
        <v>1</v>
      </c>
      <c r="R15014">
        <v>0</v>
      </c>
      <c r="S15014">
        <v>0</v>
      </c>
      <c r="T15014" t="s">
        <v>51</v>
      </c>
      <c r="U15014" t="s">
        <v>1763</v>
      </c>
      <c r="V15014" t="s">
        <v>51</v>
      </c>
      <c r="W15014" t="s">
        <v>11</v>
      </c>
      <c r="X15014">
        <v>9</v>
      </c>
      <c r="Y15014" t="s">
        <v>1553</v>
      </c>
      <c r="Z15014">
        <v>1</v>
      </c>
      <c r="AA15014" s="34">
        <f t="shared" ca="1" si="234"/>
        <v>0.17612185882611042</v>
      </c>
      <c r="AB150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15" spans="1:29" x14ac:dyDescent="0.25">
      <c r="A15015" t="s">
        <v>585</v>
      </c>
      <c r="B15015">
        <v>6.5291649999999999</v>
      </c>
      <c r="C15015">
        <v>3.2564950000000001</v>
      </c>
      <c r="D15015" t="s">
        <v>4</v>
      </c>
      <c r="E15015" t="s">
        <v>51</v>
      </c>
      <c r="F15015" t="s">
        <v>2066</v>
      </c>
      <c r="G15015" t="s">
        <v>51</v>
      </c>
      <c r="H15015" t="s">
        <v>51</v>
      </c>
      <c r="I15015" t="s">
        <v>1785</v>
      </c>
      <c r="J15015">
        <v>1</v>
      </c>
      <c r="K15015">
        <v>1</v>
      </c>
      <c r="L15015">
        <v>0</v>
      </c>
      <c r="M15015">
        <v>0</v>
      </c>
      <c r="N15015" t="s">
        <v>51</v>
      </c>
      <c r="O15015" t="s">
        <v>1922</v>
      </c>
      <c r="P15015">
        <v>1</v>
      </c>
      <c r="Q15015">
        <v>1</v>
      </c>
      <c r="R15015">
        <v>0</v>
      </c>
      <c r="S15015">
        <v>0</v>
      </c>
      <c r="T15015" t="s">
        <v>51</v>
      </c>
      <c r="U15015" t="s">
        <v>1763</v>
      </c>
      <c r="V15015" t="s">
        <v>51</v>
      </c>
      <c r="W15015" t="s">
        <v>11</v>
      </c>
      <c r="X15015">
        <v>9</v>
      </c>
      <c r="Y15015" t="s">
        <v>1542</v>
      </c>
      <c r="Z15015">
        <v>1</v>
      </c>
      <c r="AA15015" s="34">
        <f t="shared" ca="1" si="234"/>
        <v>0.70257856399663954</v>
      </c>
      <c r="AB150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16" spans="1:29" x14ac:dyDescent="0.25">
      <c r="A15016" t="s">
        <v>585</v>
      </c>
      <c r="B15016">
        <v>6.5291649999999999</v>
      </c>
      <c r="C15016">
        <v>3.2564950000000001</v>
      </c>
      <c r="D15016" t="s">
        <v>4</v>
      </c>
      <c r="E15016" t="s">
        <v>51</v>
      </c>
      <c r="F15016" t="s">
        <v>2066</v>
      </c>
      <c r="G15016" t="s">
        <v>51</v>
      </c>
      <c r="H15016" t="s">
        <v>51</v>
      </c>
      <c r="I15016" t="s">
        <v>1785</v>
      </c>
      <c r="J15016">
        <v>1</v>
      </c>
      <c r="K15016">
        <v>1</v>
      </c>
      <c r="L15016">
        <v>0</v>
      </c>
      <c r="M15016">
        <v>0</v>
      </c>
      <c r="N15016" t="s">
        <v>51</v>
      </c>
      <c r="O15016" t="s">
        <v>1922</v>
      </c>
      <c r="P15016">
        <v>1</v>
      </c>
      <c r="Q15016">
        <v>1</v>
      </c>
      <c r="R15016">
        <v>0</v>
      </c>
      <c r="S15016">
        <v>0</v>
      </c>
      <c r="T15016" t="s">
        <v>51</v>
      </c>
      <c r="U15016" t="s">
        <v>1763</v>
      </c>
      <c r="V15016" t="s">
        <v>51</v>
      </c>
      <c r="W15016" t="s">
        <v>11</v>
      </c>
      <c r="X15016">
        <v>9</v>
      </c>
      <c r="Y15016" t="s">
        <v>3</v>
      </c>
      <c r="Z15016">
        <v>0</v>
      </c>
      <c r="AA15016" s="34">
        <f t="shared" ca="1" si="234"/>
        <v>0.37543916210896133</v>
      </c>
      <c r="AB150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17" spans="1:29" x14ac:dyDescent="0.25">
      <c r="A15017" t="s">
        <v>587</v>
      </c>
      <c r="B15017">
        <v>6.5288459999999997</v>
      </c>
      <c r="C15017">
        <v>3.2576893</v>
      </c>
      <c r="D15017" t="s">
        <v>4</v>
      </c>
      <c r="E15017" t="s">
        <v>51</v>
      </c>
      <c r="F15017" t="s">
        <v>2067</v>
      </c>
      <c r="G15017" t="s">
        <v>51</v>
      </c>
      <c r="H15017" t="s">
        <v>51</v>
      </c>
      <c r="I15017" t="s">
        <v>1785</v>
      </c>
      <c r="J15017">
        <v>1</v>
      </c>
      <c r="K15017">
        <v>1</v>
      </c>
      <c r="L15017">
        <v>0</v>
      </c>
      <c r="M15017">
        <v>0</v>
      </c>
      <c r="N15017" t="s">
        <v>51</v>
      </c>
      <c r="O15017" t="s">
        <v>1922</v>
      </c>
      <c r="P15017">
        <v>1</v>
      </c>
      <c r="Q15017">
        <v>1</v>
      </c>
      <c r="R15017">
        <v>0</v>
      </c>
      <c r="S15017">
        <v>0</v>
      </c>
      <c r="T15017" t="s">
        <v>51</v>
      </c>
      <c r="U15017" t="s">
        <v>1763</v>
      </c>
      <c r="V15017" t="s">
        <v>51</v>
      </c>
      <c r="W15017" t="s">
        <v>11</v>
      </c>
      <c r="X15017">
        <v>7</v>
      </c>
      <c r="Y15017" t="s">
        <v>1544</v>
      </c>
      <c r="Z15017">
        <v>1</v>
      </c>
      <c r="AA15017" s="34">
        <f t="shared" ca="1" si="234"/>
        <v>0.95382090590889068</v>
      </c>
      <c r="AB150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18" spans="1:29" x14ac:dyDescent="0.25">
      <c r="A15018" t="s">
        <v>587</v>
      </c>
      <c r="B15018">
        <v>6.5288459999999997</v>
      </c>
      <c r="C15018">
        <v>3.2576893</v>
      </c>
      <c r="D15018" t="s">
        <v>4</v>
      </c>
      <c r="E15018" t="s">
        <v>51</v>
      </c>
      <c r="F15018" t="s">
        <v>2067</v>
      </c>
      <c r="G15018" t="s">
        <v>51</v>
      </c>
      <c r="H15018" t="s">
        <v>51</v>
      </c>
      <c r="I15018" t="s">
        <v>1785</v>
      </c>
      <c r="J15018">
        <v>1</v>
      </c>
      <c r="K15018">
        <v>1</v>
      </c>
      <c r="L15018">
        <v>0</v>
      </c>
      <c r="M15018">
        <v>0</v>
      </c>
      <c r="N15018" t="s">
        <v>51</v>
      </c>
      <c r="O15018" t="s">
        <v>1922</v>
      </c>
      <c r="P15018">
        <v>1</v>
      </c>
      <c r="Q15018">
        <v>1</v>
      </c>
      <c r="R15018">
        <v>0</v>
      </c>
      <c r="S15018">
        <v>0</v>
      </c>
      <c r="T15018" t="s">
        <v>51</v>
      </c>
      <c r="U15018" t="s">
        <v>1763</v>
      </c>
      <c r="V15018" t="s">
        <v>51</v>
      </c>
      <c r="W15018" t="s">
        <v>11</v>
      </c>
      <c r="X15018">
        <v>7</v>
      </c>
      <c r="Y15018" t="s">
        <v>1549</v>
      </c>
      <c r="Z15018">
        <v>1</v>
      </c>
      <c r="AA15018" s="34">
        <f t="shared" ca="1" si="234"/>
        <v>0.97651822723737092</v>
      </c>
      <c r="AB150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19" spans="1:29" x14ac:dyDescent="0.25">
      <c r="A15019" t="s">
        <v>587</v>
      </c>
      <c r="B15019">
        <v>6.5288459999999997</v>
      </c>
      <c r="C15019">
        <v>3.2576893</v>
      </c>
      <c r="D15019" t="s">
        <v>4</v>
      </c>
      <c r="E15019" t="s">
        <v>51</v>
      </c>
      <c r="F15019" t="s">
        <v>2067</v>
      </c>
      <c r="G15019" t="s">
        <v>51</v>
      </c>
      <c r="H15019" t="s">
        <v>51</v>
      </c>
      <c r="I15019" t="s">
        <v>1785</v>
      </c>
      <c r="J15019">
        <v>1</v>
      </c>
      <c r="K15019">
        <v>1</v>
      </c>
      <c r="L15019">
        <v>0</v>
      </c>
      <c r="M15019">
        <v>0</v>
      </c>
      <c r="N15019" t="s">
        <v>51</v>
      </c>
      <c r="O15019" t="s">
        <v>1922</v>
      </c>
      <c r="P15019">
        <v>1</v>
      </c>
      <c r="Q15019">
        <v>1</v>
      </c>
      <c r="R15019">
        <v>0</v>
      </c>
      <c r="S15019">
        <v>0</v>
      </c>
      <c r="T15019" t="s">
        <v>51</v>
      </c>
      <c r="U15019" t="s">
        <v>1763</v>
      </c>
      <c r="V15019" t="s">
        <v>51</v>
      </c>
      <c r="W15019" t="s">
        <v>11</v>
      </c>
      <c r="X15019">
        <v>7</v>
      </c>
      <c r="Y15019" t="s">
        <v>1543</v>
      </c>
      <c r="Z15019">
        <v>1</v>
      </c>
      <c r="AA15019" s="34">
        <f t="shared" ca="1" si="234"/>
        <v>0.52187300233424549</v>
      </c>
      <c r="AB150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20" spans="1:29" x14ac:dyDescent="0.25">
      <c r="A15020" t="s">
        <v>587</v>
      </c>
      <c r="B15020">
        <v>6.5288459999999997</v>
      </c>
      <c r="C15020">
        <v>3.2576893</v>
      </c>
      <c r="D15020" t="s">
        <v>4</v>
      </c>
      <c r="E15020" t="s">
        <v>51</v>
      </c>
      <c r="F15020" t="s">
        <v>2067</v>
      </c>
      <c r="G15020" t="s">
        <v>51</v>
      </c>
      <c r="H15020" t="s">
        <v>51</v>
      </c>
      <c r="I15020" t="s">
        <v>1785</v>
      </c>
      <c r="J15020">
        <v>1</v>
      </c>
      <c r="K15020">
        <v>1</v>
      </c>
      <c r="L15020">
        <v>0</v>
      </c>
      <c r="M15020">
        <v>0</v>
      </c>
      <c r="N15020" t="s">
        <v>51</v>
      </c>
      <c r="O15020" t="s">
        <v>1922</v>
      </c>
      <c r="P15020">
        <v>1</v>
      </c>
      <c r="Q15020">
        <v>1</v>
      </c>
      <c r="R15020">
        <v>0</v>
      </c>
      <c r="S15020">
        <v>0</v>
      </c>
      <c r="T15020" t="s">
        <v>51</v>
      </c>
      <c r="U15020" t="s">
        <v>1763</v>
      </c>
      <c r="V15020" t="s">
        <v>51</v>
      </c>
      <c r="W15020" t="s">
        <v>11</v>
      </c>
      <c r="X15020">
        <v>7</v>
      </c>
      <c r="Y15020" t="s">
        <v>1550</v>
      </c>
      <c r="Z15020">
        <v>0</v>
      </c>
      <c r="AA15020" s="34">
        <f t="shared" ca="1" si="234"/>
        <v>0.15887829989433677</v>
      </c>
      <c r="AB150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21" spans="1:29" x14ac:dyDescent="0.25">
      <c r="A15021" t="s">
        <v>587</v>
      </c>
      <c r="B15021">
        <v>6.5288459999999997</v>
      </c>
      <c r="C15021">
        <v>3.2576893</v>
      </c>
      <c r="D15021" t="s">
        <v>4</v>
      </c>
      <c r="E15021" t="s">
        <v>51</v>
      </c>
      <c r="F15021" t="s">
        <v>2067</v>
      </c>
      <c r="G15021" t="s">
        <v>51</v>
      </c>
      <c r="H15021" t="s">
        <v>51</v>
      </c>
      <c r="I15021" t="s">
        <v>1785</v>
      </c>
      <c r="J15021">
        <v>1</v>
      </c>
      <c r="K15021">
        <v>1</v>
      </c>
      <c r="L15021">
        <v>0</v>
      </c>
      <c r="M15021">
        <v>0</v>
      </c>
      <c r="N15021" t="s">
        <v>51</v>
      </c>
      <c r="O15021" t="s">
        <v>1922</v>
      </c>
      <c r="P15021">
        <v>1</v>
      </c>
      <c r="Q15021">
        <v>1</v>
      </c>
      <c r="R15021">
        <v>0</v>
      </c>
      <c r="S15021">
        <v>0</v>
      </c>
      <c r="T15021" t="s">
        <v>51</v>
      </c>
      <c r="U15021" t="s">
        <v>1763</v>
      </c>
      <c r="V15021" t="s">
        <v>51</v>
      </c>
      <c r="W15021" t="s">
        <v>11</v>
      </c>
      <c r="X15021">
        <v>7</v>
      </c>
      <c r="Y15021" t="s">
        <v>1541</v>
      </c>
      <c r="Z15021">
        <v>1</v>
      </c>
      <c r="AA15021" s="34">
        <f t="shared" ca="1" si="234"/>
        <v>0.30483182156932687</v>
      </c>
      <c r="AB150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22" spans="1:29" x14ac:dyDescent="0.25">
      <c r="A15022" t="s">
        <v>587</v>
      </c>
      <c r="B15022">
        <v>6.5288459999999997</v>
      </c>
      <c r="C15022">
        <v>3.2576893</v>
      </c>
      <c r="D15022" t="s">
        <v>4</v>
      </c>
      <c r="E15022" t="s">
        <v>51</v>
      </c>
      <c r="F15022" t="s">
        <v>2067</v>
      </c>
      <c r="G15022" t="s">
        <v>51</v>
      </c>
      <c r="H15022" t="s">
        <v>51</v>
      </c>
      <c r="I15022" t="s">
        <v>1785</v>
      </c>
      <c r="J15022">
        <v>1</v>
      </c>
      <c r="K15022">
        <v>1</v>
      </c>
      <c r="L15022">
        <v>0</v>
      </c>
      <c r="M15022">
        <v>0</v>
      </c>
      <c r="N15022" t="s">
        <v>51</v>
      </c>
      <c r="O15022" t="s">
        <v>1922</v>
      </c>
      <c r="P15022">
        <v>1</v>
      </c>
      <c r="Q15022">
        <v>1</v>
      </c>
      <c r="R15022">
        <v>0</v>
      </c>
      <c r="S15022">
        <v>0</v>
      </c>
      <c r="T15022" t="s">
        <v>51</v>
      </c>
      <c r="U15022" t="s">
        <v>1763</v>
      </c>
      <c r="V15022" t="s">
        <v>51</v>
      </c>
      <c r="W15022" t="s">
        <v>11</v>
      </c>
      <c r="X15022">
        <v>7</v>
      </c>
      <c r="Y15022" t="s">
        <v>55</v>
      </c>
      <c r="Z15022">
        <v>0</v>
      </c>
      <c r="AA15022" s="34">
        <f t="shared" ca="1" si="234"/>
        <v>0.68937391907711332</v>
      </c>
      <c r="AB150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23" spans="1:29" x14ac:dyDescent="0.25">
      <c r="A15023" t="s">
        <v>587</v>
      </c>
      <c r="B15023">
        <v>6.5288459999999997</v>
      </c>
      <c r="C15023">
        <v>3.2576893</v>
      </c>
      <c r="D15023" t="s">
        <v>4</v>
      </c>
      <c r="E15023" t="s">
        <v>51</v>
      </c>
      <c r="F15023" t="s">
        <v>2067</v>
      </c>
      <c r="G15023" t="s">
        <v>51</v>
      </c>
      <c r="H15023" t="s">
        <v>51</v>
      </c>
      <c r="I15023" t="s">
        <v>1785</v>
      </c>
      <c r="J15023">
        <v>1</v>
      </c>
      <c r="K15023">
        <v>1</v>
      </c>
      <c r="L15023">
        <v>0</v>
      </c>
      <c r="M15023">
        <v>0</v>
      </c>
      <c r="N15023" t="s">
        <v>51</v>
      </c>
      <c r="O15023" t="s">
        <v>1922</v>
      </c>
      <c r="P15023">
        <v>1</v>
      </c>
      <c r="Q15023">
        <v>1</v>
      </c>
      <c r="R15023">
        <v>0</v>
      </c>
      <c r="S15023">
        <v>0</v>
      </c>
      <c r="T15023" t="s">
        <v>51</v>
      </c>
      <c r="U15023" t="s">
        <v>1763</v>
      </c>
      <c r="V15023" t="s">
        <v>51</v>
      </c>
      <c r="W15023" t="s">
        <v>11</v>
      </c>
      <c r="X15023">
        <v>7</v>
      </c>
      <c r="Y15023" t="s">
        <v>1552</v>
      </c>
      <c r="Z15023">
        <v>1</v>
      </c>
      <c r="AA15023" s="34">
        <f t="shared" ca="1" si="234"/>
        <v>0.8079664143969798</v>
      </c>
      <c r="AB150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24" spans="1:29" x14ac:dyDescent="0.25">
      <c r="A15024" t="s">
        <v>587</v>
      </c>
      <c r="B15024">
        <v>6.5288459999999997</v>
      </c>
      <c r="C15024">
        <v>3.2576893</v>
      </c>
      <c r="D15024" t="s">
        <v>4</v>
      </c>
      <c r="E15024" t="s">
        <v>51</v>
      </c>
      <c r="F15024" t="s">
        <v>2067</v>
      </c>
      <c r="G15024" t="s">
        <v>51</v>
      </c>
      <c r="H15024" t="s">
        <v>51</v>
      </c>
      <c r="I15024" t="s">
        <v>1785</v>
      </c>
      <c r="J15024">
        <v>1</v>
      </c>
      <c r="K15024">
        <v>1</v>
      </c>
      <c r="L15024">
        <v>0</v>
      </c>
      <c r="M15024">
        <v>0</v>
      </c>
      <c r="N15024" t="s">
        <v>51</v>
      </c>
      <c r="O15024" t="s">
        <v>1922</v>
      </c>
      <c r="P15024">
        <v>1</v>
      </c>
      <c r="Q15024">
        <v>1</v>
      </c>
      <c r="R15024">
        <v>0</v>
      </c>
      <c r="S15024">
        <v>0</v>
      </c>
      <c r="T15024" t="s">
        <v>51</v>
      </c>
      <c r="U15024" t="s">
        <v>1763</v>
      </c>
      <c r="V15024" t="s">
        <v>51</v>
      </c>
      <c r="W15024" t="s">
        <v>11</v>
      </c>
      <c r="X15024">
        <v>7</v>
      </c>
      <c r="Y15024" t="s">
        <v>1546</v>
      </c>
      <c r="Z15024">
        <v>1</v>
      </c>
      <c r="AA15024" s="34">
        <f t="shared" ca="1" si="234"/>
        <v>0.83819113014782676</v>
      </c>
      <c r="AB150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25" spans="1:29" x14ac:dyDescent="0.25">
      <c r="A15025" t="s">
        <v>587</v>
      </c>
      <c r="B15025">
        <v>6.5288459999999997</v>
      </c>
      <c r="C15025">
        <v>3.2576893</v>
      </c>
      <c r="D15025" t="s">
        <v>4</v>
      </c>
      <c r="E15025" t="s">
        <v>51</v>
      </c>
      <c r="F15025" t="s">
        <v>2067</v>
      </c>
      <c r="G15025" t="s">
        <v>51</v>
      </c>
      <c r="H15025" t="s">
        <v>51</v>
      </c>
      <c r="I15025" t="s">
        <v>1785</v>
      </c>
      <c r="J15025">
        <v>1</v>
      </c>
      <c r="K15025">
        <v>1</v>
      </c>
      <c r="L15025">
        <v>0</v>
      </c>
      <c r="M15025">
        <v>0</v>
      </c>
      <c r="N15025" t="s">
        <v>51</v>
      </c>
      <c r="O15025" t="s">
        <v>1922</v>
      </c>
      <c r="P15025">
        <v>1</v>
      </c>
      <c r="Q15025">
        <v>1</v>
      </c>
      <c r="R15025">
        <v>0</v>
      </c>
      <c r="S15025">
        <v>0</v>
      </c>
      <c r="T15025" t="s">
        <v>51</v>
      </c>
      <c r="U15025" t="s">
        <v>1763</v>
      </c>
      <c r="V15025" t="s">
        <v>51</v>
      </c>
      <c r="W15025" t="s">
        <v>11</v>
      </c>
      <c r="X15025">
        <v>7</v>
      </c>
      <c r="Y15025" t="s">
        <v>1551</v>
      </c>
      <c r="Z15025">
        <v>0</v>
      </c>
      <c r="AA15025" s="34">
        <f t="shared" ca="1" si="234"/>
        <v>0.8528878290337677</v>
      </c>
      <c r="AB150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26" spans="1:29" x14ac:dyDescent="0.25">
      <c r="A15026" t="s">
        <v>587</v>
      </c>
      <c r="B15026">
        <v>6.5288459999999997</v>
      </c>
      <c r="C15026">
        <v>3.2576893</v>
      </c>
      <c r="D15026" t="s">
        <v>4</v>
      </c>
      <c r="E15026" t="s">
        <v>51</v>
      </c>
      <c r="F15026" t="s">
        <v>2067</v>
      </c>
      <c r="G15026" t="s">
        <v>51</v>
      </c>
      <c r="H15026" t="s">
        <v>51</v>
      </c>
      <c r="I15026" t="s">
        <v>1785</v>
      </c>
      <c r="J15026">
        <v>1</v>
      </c>
      <c r="K15026">
        <v>1</v>
      </c>
      <c r="L15026">
        <v>0</v>
      </c>
      <c r="M15026">
        <v>0</v>
      </c>
      <c r="N15026" t="s">
        <v>51</v>
      </c>
      <c r="O15026" t="s">
        <v>1922</v>
      </c>
      <c r="P15026">
        <v>1</v>
      </c>
      <c r="Q15026">
        <v>1</v>
      </c>
      <c r="R15026">
        <v>0</v>
      </c>
      <c r="S15026">
        <v>0</v>
      </c>
      <c r="T15026" t="s">
        <v>51</v>
      </c>
      <c r="U15026" t="s">
        <v>1763</v>
      </c>
      <c r="V15026" t="s">
        <v>51</v>
      </c>
      <c r="W15026" t="s">
        <v>11</v>
      </c>
      <c r="X15026">
        <v>7</v>
      </c>
      <c r="Y15026" t="s">
        <v>1545</v>
      </c>
      <c r="Z15026">
        <v>0</v>
      </c>
      <c r="AA15026" s="34">
        <f t="shared" ca="1" si="234"/>
        <v>0.33008387660783933</v>
      </c>
      <c r="AB150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27" spans="1:29" x14ac:dyDescent="0.25">
      <c r="A15027" t="s">
        <v>587</v>
      </c>
      <c r="B15027">
        <v>6.5288459999999997</v>
      </c>
      <c r="C15027">
        <v>3.2576893</v>
      </c>
      <c r="D15027" t="s">
        <v>4</v>
      </c>
      <c r="E15027" t="s">
        <v>51</v>
      </c>
      <c r="F15027" t="s">
        <v>2067</v>
      </c>
      <c r="G15027" t="s">
        <v>51</v>
      </c>
      <c r="H15027" t="s">
        <v>51</v>
      </c>
      <c r="I15027" t="s">
        <v>1785</v>
      </c>
      <c r="J15027">
        <v>1</v>
      </c>
      <c r="K15027">
        <v>1</v>
      </c>
      <c r="L15027">
        <v>0</v>
      </c>
      <c r="M15027">
        <v>0</v>
      </c>
      <c r="N15027" t="s">
        <v>51</v>
      </c>
      <c r="O15027" t="s">
        <v>1922</v>
      </c>
      <c r="P15027">
        <v>1</v>
      </c>
      <c r="Q15027">
        <v>1</v>
      </c>
      <c r="R15027">
        <v>0</v>
      </c>
      <c r="S15027">
        <v>0</v>
      </c>
      <c r="T15027" t="s">
        <v>51</v>
      </c>
      <c r="U15027" t="s">
        <v>1763</v>
      </c>
      <c r="V15027" t="s">
        <v>51</v>
      </c>
      <c r="W15027" t="s">
        <v>11</v>
      </c>
      <c r="X15027">
        <v>7</v>
      </c>
      <c r="Y15027" t="s">
        <v>1547</v>
      </c>
      <c r="Z15027">
        <v>0</v>
      </c>
      <c r="AA15027" s="34">
        <f t="shared" ca="1" si="234"/>
        <v>7.9518253830391461E-2</v>
      </c>
      <c r="AB150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28" spans="1:29" x14ac:dyDescent="0.25">
      <c r="A15028" t="s">
        <v>587</v>
      </c>
      <c r="B15028">
        <v>6.5288459999999997</v>
      </c>
      <c r="C15028">
        <v>3.2576893</v>
      </c>
      <c r="D15028" t="s">
        <v>4</v>
      </c>
      <c r="E15028" t="s">
        <v>51</v>
      </c>
      <c r="F15028" t="s">
        <v>2067</v>
      </c>
      <c r="G15028" t="s">
        <v>51</v>
      </c>
      <c r="H15028" t="s">
        <v>51</v>
      </c>
      <c r="I15028" t="s">
        <v>1785</v>
      </c>
      <c r="J15028">
        <v>1</v>
      </c>
      <c r="K15028">
        <v>1</v>
      </c>
      <c r="L15028">
        <v>0</v>
      </c>
      <c r="M15028">
        <v>0</v>
      </c>
      <c r="N15028" t="s">
        <v>51</v>
      </c>
      <c r="O15028" t="s">
        <v>1922</v>
      </c>
      <c r="P15028">
        <v>1</v>
      </c>
      <c r="Q15028">
        <v>1</v>
      </c>
      <c r="R15028">
        <v>0</v>
      </c>
      <c r="S15028">
        <v>0</v>
      </c>
      <c r="T15028" t="s">
        <v>51</v>
      </c>
      <c r="U15028" t="s">
        <v>1763</v>
      </c>
      <c r="V15028" t="s">
        <v>51</v>
      </c>
      <c r="W15028" t="s">
        <v>11</v>
      </c>
      <c r="X15028">
        <v>7</v>
      </c>
      <c r="Y15028" t="s">
        <v>1548</v>
      </c>
      <c r="Z15028">
        <v>0</v>
      </c>
      <c r="AA15028" s="34">
        <f t="shared" ca="1" si="234"/>
        <v>0.81895481722329821</v>
      </c>
      <c r="AB150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29" spans="1:29" x14ac:dyDescent="0.25">
      <c r="A15029" t="s">
        <v>587</v>
      </c>
      <c r="B15029">
        <v>6.5288459999999997</v>
      </c>
      <c r="C15029">
        <v>3.2576893</v>
      </c>
      <c r="D15029" t="s">
        <v>4</v>
      </c>
      <c r="E15029" t="s">
        <v>51</v>
      </c>
      <c r="F15029" t="s">
        <v>2067</v>
      </c>
      <c r="G15029" t="s">
        <v>51</v>
      </c>
      <c r="H15029" t="s">
        <v>51</v>
      </c>
      <c r="I15029" t="s">
        <v>1785</v>
      </c>
      <c r="J15029">
        <v>1</v>
      </c>
      <c r="K15029">
        <v>1</v>
      </c>
      <c r="L15029">
        <v>0</v>
      </c>
      <c r="M15029">
        <v>0</v>
      </c>
      <c r="N15029" t="s">
        <v>51</v>
      </c>
      <c r="O15029" t="s">
        <v>1922</v>
      </c>
      <c r="P15029">
        <v>1</v>
      </c>
      <c r="Q15029">
        <v>1</v>
      </c>
      <c r="R15029">
        <v>0</v>
      </c>
      <c r="S15029">
        <v>0</v>
      </c>
      <c r="T15029" t="s">
        <v>51</v>
      </c>
      <c r="U15029" t="s">
        <v>1763</v>
      </c>
      <c r="V15029" t="s">
        <v>51</v>
      </c>
      <c r="W15029" t="s">
        <v>11</v>
      </c>
      <c r="X15029">
        <v>7</v>
      </c>
      <c r="Y15029" t="s">
        <v>1553</v>
      </c>
      <c r="Z15029">
        <v>0</v>
      </c>
      <c r="AA15029" s="34">
        <f t="shared" ca="1" si="234"/>
        <v>0.14836737980238024</v>
      </c>
      <c r="AB150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30" spans="1:29" x14ac:dyDescent="0.25">
      <c r="A15030" t="s">
        <v>587</v>
      </c>
      <c r="B15030">
        <v>6.5288459999999997</v>
      </c>
      <c r="C15030">
        <v>3.2576893</v>
      </c>
      <c r="D15030" t="s">
        <v>4</v>
      </c>
      <c r="E15030" t="s">
        <v>51</v>
      </c>
      <c r="F15030" t="s">
        <v>2067</v>
      </c>
      <c r="G15030" t="s">
        <v>51</v>
      </c>
      <c r="H15030" t="s">
        <v>51</v>
      </c>
      <c r="I15030" t="s">
        <v>1785</v>
      </c>
      <c r="J15030">
        <v>1</v>
      </c>
      <c r="K15030">
        <v>1</v>
      </c>
      <c r="L15030">
        <v>0</v>
      </c>
      <c r="M15030">
        <v>0</v>
      </c>
      <c r="N15030" t="s">
        <v>51</v>
      </c>
      <c r="O15030" t="s">
        <v>1922</v>
      </c>
      <c r="P15030">
        <v>1</v>
      </c>
      <c r="Q15030">
        <v>1</v>
      </c>
      <c r="R15030">
        <v>0</v>
      </c>
      <c r="S15030">
        <v>0</v>
      </c>
      <c r="T15030" t="s">
        <v>51</v>
      </c>
      <c r="U15030" t="s">
        <v>1763</v>
      </c>
      <c r="V15030" t="s">
        <v>51</v>
      </c>
      <c r="W15030" t="s">
        <v>11</v>
      </c>
      <c r="X15030">
        <v>7</v>
      </c>
      <c r="Y15030" t="s">
        <v>1542</v>
      </c>
      <c r="Z15030">
        <v>1</v>
      </c>
      <c r="AA15030" s="34">
        <f t="shared" ca="1" si="234"/>
        <v>0.91540690786861045</v>
      </c>
      <c r="AB150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31" spans="1:29" x14ac:dyDescent="0.25">
      <c r="A15031" t="s">
        <v>587</v>
      </c>
      <c r="B15031">
        <v>6.5288459999999997</v>
      </c>
      <c r="C15031">
        <v>3.2576893</v>
      </c>
      <c r="D15031" t="s">
        <v>4</v>
      </c>
      <c r="E15031" t="s">
        <v>51</v>
      </c>
      <c r="F15031" t="s">
        <v>2067</v>
      </c>
      <c r="G15031" t="s">
        <v>51</v>
      </c>
      <c r="H15031" t="s">
        <v>51</v>
      </c>
      <c r="I15031" t="s">
        <v>1785</v>
      </c>
      <c r="J15031">
        <v>1</v>
      </c>
      <c r="K15031">
        <v>1</v>
      </c>
      <c r="L15031">
        <v>0</v>
      </c>
      <c r="M15031">
        <v>0</v>
      </c>
      <c r="N15031" t="s">
        <v>51</v>
      </c>
      <c r="O15031" t="s">
        <v>1922</v>
      </c>
      <c r="P15031">
        <v>1</v>
      </c>
      <c r="Q15031">
        <v>1</v>
      </c>
      <c r="R15031">
        <v>0</v>
      </c>
      <c r="S15031">
        <v>0</v>
      </c>
      <c r="T15031" t="s">
        <v>51</v>
      </c>
      <c r="U15031" t="s">
        <v>1763</v>
      </c>
      <c r="V15031" t="s">
        <v>51</v>
      </c>
      <c r="W15031" t="s">
        <v>11</v>
      </c>
      <c r="X15031">
        <v>7</v>
      </c>
      <c r="Y15031" t="s">
        <v>3</v>
      </c>
      <c r="Z15031">
        <v>0</v>
      </c>
      <c r="AA15031" s="34">
        <f t="shared" ca="1" si="234"/>
        <v>0.46580502671095581</v>
      </c>
      <c r="AB150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32" spans="1:29" x14ac:dyDescent="0.25">
      <c r="A15032" t="s">
        <v>589</v>
      </c>
      <c r="B15032">
        <v>6.5289732999999996</v>
      </c>
      <c r="C15032">
        <v>3.2577695000000002</v>
      </c>
      <c r="D15032" t="s">
        <v>4</v>
      </c>
      <c r="E15032" t="s">
        <v>51</v>
      </c>
      <c r="F15032" t="s">
        <v>2068</v>
      </c>
      <c r="G15032" t="s">
        <v>51</v>
      </c>
      <c r="H15032" t="s">
        <v>51</v>
      </c>
      <c r="I15032" t="s">
        <v>1785</v>
      </c>
      <c r="J15032">
        <v>1</v>
      </c>
      <c r="K15032">
        <v>1</v>
      </c>
      <c r="L15032">
        <v>0</v>
      </c>
      <c r="M15032">
        <v>0</v>
      </c>
      <c r="N15032" t="s">
        <v>51</v>
      </c>
      <c r="O15032" t="s">
        <v>1922</v>
      </c>
      <c r="P15032">
        <v>1</v>
      </c>
      <c r="Q15032">
        <v>1</v>
      </c>
      <c r="R15032">
        <v>0</v>
      </c>
      <c r="S15032">
        <v>0</v>
      </c>
      <c r="T15032" t="s">
        <v>51</v>
      </c>
      <c r="U15032" t="s">
        <v>1763</v>
      </c>
      <c r="V15032" t="s">
        <v>51</v>
      </c>
      <c r="W15032" t="s">
        <v>11</v>
      </c>
      <c r="X15032">
        <v>7</v>
      </c>
      <c r="Y15032" t="s">
        <v>1544</v>
      </c>
      <c r="Z15032">
        <v>1</v>
      </c>
      <c r="AA15032" s="34">
        <f t="shared" ca="1" si="234"/>
        <v>0.36750320760783972</v>
      </c>
      <c r="AB150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33" spans="1:29" x14ac:dyDescent="0.25">
      <c r="A15033" t="s">
        <v>589</v>
      </c>
      <c r="B15033">
        <v>6.5289732999999996</v>
      </c>
      <c r="C15033">
        <v>3.2577695000000002</v>
      </c>
      <c r="D15033" t="s">
        <v>4</v>
      </c>
      <c r="E15033" t="s">
        <v>51</v>
      </c>
      <c r="F15033" t="s">
        <v>2068</v>
      </c>
      <c r="G15033" t="s">
        <v>51</v>
      </c>
      <c r="H15033" t="s">
        <v>51</v>
      </c>
      <c r="I15033" t="s">
        <v>1785</v>
      </c>
      <c r="J15033">
        <v>1</v>
      </c>
      <c r="K15033">
        <v>1</v>
      </c>
      <c r="L15033">
        <v>0</v>
      </c>
      <c r="M15033">
        <v>0</v>
      </c>
      <c r="N15033" t="s">
        <v>51</v>
      </c>
      <c r="O15033" t="s">
        <v>1922</v>
      </c>
      <c r="P15033">
        <v>1</v>
      </c>
      <c r="Q15033">
        <v>1</v>
      </c>
      <c r="R15033">
        <v>0</v>
      </c>
      <c r="S15033">
        <v>0</v>
      </c>
      <c r="T15033" t="s">
        <v>51</v>
      </c>
      <c r="U15033" t="s">
        <v>1763</v>
      </c>
      <c r="V15033" t="s">
        <v>51</v>
      </c>
      <c r="W15033" t="s">
        <v>11</v>
      </c>
      <c r="X15033">
        <v>7</v>
      </c>
      <c r="Y15033" t="s">
        <v>1549</v>
      </c>
      <c r="Z15033">
        <v>0</v>
      </c>
      <c r="AA15033" s="34">
        <f t="shared" ca="1" si="234"/>
        <v>0.86565414478354208</v>
      </c>
      <c r="AB150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34" spans="1:29" x14ac:dyDescent="0.25">
      <c r="A15034" t="s">
        <v>589</v>
      </c>
      <c r="B15034">
        <v>6.5289732999999996</v>
      </c>
      <c r="C15034">
        <v>3.2577695000000002</v>
      </c>
      <c r="D15034" t="s">
        <v>4</v>
      </c>
      <c r="E15034" t="s">
        <v>51</v>
      </c>
      <c r="F15034" t="s">
        <v>2068</v>
      </c>
      <c r="G15034" t="s">
        <v>51</v>
      </c>
      <c r="H15034" t="s">
        <v>51</v>
      </c>
      <c r="I15034" t="s">
        <v>1785</v>
      </c>
      <c r="J15034">
        <v>1</v>
      </c>
      <c r="K15034">
        <v>1</v>
      </c>
      <c r="L15034">
        <v>0</v>
      </c>
      <c r="M15034">
        <v>0</v>
      </c>
      <c r="N15034" t="s">
        <v>51</v>
      </c>
      <c r="O15034" t="s">
        <v>1922</v>
      </c>
      <c r="P15034">
        <v>1</v>
      </c>
      <c r="Q15034">
        <v>1</v>
      </c>
      <c r="R15034">
        <v>0</v>
      </c>
      <c r="S15034">
        <v>0</v>
      </c>
      <c r="T15034" t="s">
        <v>51</v>
      </c>
      <c r="U15034" t="s">
        <v>1763</v>
      </c>
      <c r="V15034" t="s">
        <v>51</v>
      </c>
      <c r="W15034" t="s">
        <v>11</v>
      </c>
      <c r="X15034">
        <v>7</v>
      </c>
      <c r="Y15034" t="s">
        <v>1543</v>
      </c>
      <c r="Z15034">
        <v>1</v>
      </c>
      <c r="AA15034" s="34">
        <f t="shared" ca="1" si="234"/>
        <v>0.50897083905017426</v>
      </c>
      <c r="AB150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35" spans="1:29" x14ac:dyDescent="0.25">
      <c r="A15035" t="s">
        <v>589</v>
      </c>
      <c r="B15035">
        <v>6.5289732999999996</v>
      </c>
      <c r="C15035">
        <v>3.2577695000000002</v>
      </c>
      <c r="D15035" t="s">
        <v>4</v>
      </c>
      <c r="E15035" t="s">
        <v>51</v>
      </c>
      <c r="F15035" t="s">
        <v>2068</v>
      </c>
      <c r="G15035" t="s">
        <v>51</v>
      </c>
      <c r="H15035" t="s">
        <v>51</v>
      </c>
      <c r="I15035" t="s">
        <v>1785</v>
      </c>
      <c r="J15035">
        <v>1</v>
      </c>
      <c r="K15035">
        <v>1</v>
      </c>
      <c r="L15035">
        <v>0</v>
      </c>
      <c r="M15035">
        <v>0</v>
      </c>
      <c r="N15035" t="s">
        <v>51</v>
      </c>
      <c r="O15035" t="s">
        <v>1922</v>
      </c>
      <c r="P15035">
        <v>1</v>
      </c>
      <c r="Q15035">
        <v>1</v>
      </c>
      <c r="R15035">
        <v>0</v>
      </c>
      <c r="S15035">
        <v>0</v>
      </c>
      <c r="T15035" t="s">
        <v>51</v>
      </c>
      <c r="U15035" t="s">
        <v>1763</v>
      </c>
      <c r="V15035" t="s">
        <v>51</v>
      </c>
      <c r="W15035" t="s">
        <v>11</v>
      </c>
      <c r="X15035">
        <v>7</v>
      </c>
      <c r="Y15035" t="s">
        <v>1550</v>
      </c>
      <c r="Z15035">
        <v>1</v>
      </c>
      <c r="AA15035" s="34">
        <f t="shared" ca="1" si="234"/>
        <v>0.68746803211195051</v>
      </c>
      <c r="AB150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36" spans="1:29" x14ac:dyDescent="0.25">
      <c r="A15036" t="s">
        <v>589</v>
      </c>
      <c r="B15036">
        <v>6.5289732999999996</v>
      </c>
      <c r="C15036">
        <v>3.2577695000000002</v>
      </c>
      <c r="D15036" t="s">
        <v>4</v>
      </c>
      <c r="E15036" t="s">
        <v>51</v>
      </c>
      <c r="F15036" t="s">
        <v>2068</v>
      </c>
      <c r="G15036" t="s">
        <v>51</v>
      </c>
      <c r="H15036" t="s">
        <v>51</v>
      </c>
      <c r="I15036" t="s">
        <v>1785</v>
      </c>
      <c r="J15036">
        <v>1</v>
      </c>
      <c r="K15036">
        <v>1</v>
      </c>
      <c r="L15036">
        <v>0</v>
      </c>
      <c r="M15036">
        <v>0</v>
      </c>
      <c r="N15036" t="s">
        <v>51</v>
      </c>
      <c r="O15036" t="s">
        <v>1922</v>
      </c>
      <c r="P15036">
        <v>1</v>
      </c>
      <c r="Q15036">
        <v>1</v>
      </c>
      <c r="R15036">
        <v>0</v>
      </c>
      <c r="S15036">
        <v>0</v>
      </c>
      <c r="T15036" t="s">
        <v>51</v>
      </c>
      <c r="U15036" t="s">
        <v>1763</v>
      </c>
      <c r="V15036" t="s">
        <v>51</v>
      </c>
      <c r="W15036" t="s">
        <v>11</v>
      </c>
      <c r="X15036">
        <v>7</v>
      </c>
      <c r="Y15036" t="s">
        <v>1541</v>
      </c>
      <c r="Z15036">
        <v>0</v>
      </c>
      <c r="AA15036" s="34">
        <f t="shared" ca="1" si="234"/>
        <v>0.25876569866872345</v>
      </c>
      <c r="AB150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37" spans="1:29" x14ac:dyDescent="0.25">
      <c r="A15037" t="s">
        <v>589</v>
      </c>
      <c r="B15037">
        <v>6.5289732999999996</v>
      </c>
      <c r="C15037">
        <v>3.2577695000000002</v>
      </c>
      <c r="D15037" t="s">
        <v>4</v>
      </c>
      <c r="E15037" t="s">
        <v>51</v>
      </c>
      <c r="F15037" t="s">
        <v>2068</v>
      </c>
      <c r="G15037" t="s">
        <v>51</v>
      </c>
      <c r="H15037" t="s">
        <v>51</v>
      </c>
      <c r="I15037" t="s">
        <v>1785</v>
      </c>
      <c r="J15037">
        <v>1</v>
      </c>
      <c r="K15037">
        <v>1</v>
      </c>
      <c r="L15037">
        <v>0</v>
      </c>
      <c r="M15037">
        <v>0</v>
      </c>
      <c r="N15037" t="s">
        <v>51</v>
      </c>
      <c r="O15037" t="s">
        <v>1922</v>
      </c>
      <c r="P15037">
        <v>1</v>
      </c>
      <c r="Q15037">
        <v>1</v>
      </c>
      <c r="R15037">
        <v>0</v>
      </c>
      <c r="S15037">
        <v>0</v>
      </c>
      <c r="T15037" t="s">
        <v>51</v>
      </c>
      <c r="U15037" t="s">
        <v>1763</v>
      </c>
      <c r="V15037" t="s">
        <v>51</v>
      </c>
      <c r="W15037" t="s">
        <v>11</v>
      </c>
      <c r="X15037">
        <v>7</v>
      </c>
      <c r="Y15037" t="s">
        <v>55</v>
      </c>
      <c r="Z15037">
        <v>1</v>
      </c>
      <c r="AA15037" s="34">
        <f t="shared" ca="1" si="234"/>
        <v>0.93940204330431365</v>
      </c>
      <c r="AB150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38" spans="1:29" x14ac:dyDescent="0.25">
      <c r="A15038" t="s">
        <v>589</v>
      </c>
      <c r="B15038">
        <v>6.5289732999999996</v>
      </c>
      <c r="C15038">
        <v>3.2577695000000002</v>
      </c>
      <c r="D15038" t="s">
        <v>4</v>
      </c>
      <c r="E15038" t="s">
        <v>51</v>
      </c>
      <c r="F15038" t="s">
        <v>2068</v>
      </c>
      <c r="G15038" t="s">
        <v>51</v>
      </c>
      <c r="H15038" t="s">
        <v>51</v>
      </c>
      <c r="I15038" t="s">
        <v>1785</v>
      </c>
      <c r="J15038">
        <v>1</v>
      </c>
      <c r="K15038">
        <v>1</v>
      </c>
      <c r="L15038">
        <v>0</v>
      </c>
      <c r="M15038">
        <v>0</v>
      </c>
      <c r="N15038" t="s">
        <v>51</v>
      </c>
      <c r="O15038" t="s">
        <v>1922</v>
      </c>
      <c r="P15038">
        <v>1</v>
      </c>
      <c r="Q15038">
        <v>1</v>
      </c>
      <c r="R15038">
        <v>0</v>
      </c>
      <c r="S15038">
        <v>0</v>
      </c>
      <c r="T15038" t="s">
        <v>51</v>
      </c>
      <c r="U15038" t="s">
        <v>1763</v>
      </c>
      <c r="V15038" t="s">
        <v>51</v>
      </c>
      <c r="W15038" t="s">
        <v>11</v>
      </c>
      <c r="X15038">
        <v>7</v>
      </c>
      <c r="Y15038" t="s">
        <v>1552</v>
      </c>
      <c r="Z15038">
        <v>1</v>
      </c>
      <c r="AA15038" s="34">
        <f t="shared" ca="1" si="234"/>
        <v>0.53885821461150796</v>
      </c>
      <c r="AB150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39" spans="1:29" x14ac:dyDescent="0.25">
      <c r="A15039" t="s">
        <v>589</v>
      </c>
      <c r="B15039">
        <v>6.5289732999999996</v>
      </c>
      <c r="C15039">
        <v>3.2577695000000002</v>
      </c>
      <c r="D15039" t="s">
        <v>4</v>
      </c>
      <c r="E15039" t="s">
        <v>51</v>
      </c>
      <c r="F15039" t="s">
        <v>2068</v>
      </c>
      <c r="G15039" t="s">
        <v>51</v>
      </c>
      <c r="H15039" t="s">
        <v>51</v>
      </c>
      <c r="I15039" t="s">
        <v>1785</v>
      </c>
      <c r="J15039">
        <v>1</v>
      </c>
      <c r="K15039">
        <v>1</v>
      </c>
      <c r="L15039">
        <v>0</v>
      </c>
      <c r="M15039">
        <v>0</v>
      </c>
      <c r="N15039" t="s">
        <v>51</v>
      </c>
      <c r="O15039" t="s">
        <v>1922</v>
      </c>
      <c r="P15039">
        <v>1</v>
      </c>
      <c r="Q15039">
        <v>1</v>
      </c>
      <c r="R15039">
        <v>0</v>
      </c>
      <c r="S15039">
        <v>0</v>
      </c>
      <c r="T15039" t="s">
        <v>51</v>
      </c>
      <c r="U15039" t="s">
        <v>1763</v>
      </c>
      <c r="V15039" t="s">
        <v>51</v>
      </c>
      <c r="W15039" t="s">
        <v>11</v>
      </c>
      <c r="X15039">
        <v>7</v>
      </c>
      <c r="Y15039" t="s">
        <v>1546</v>
      </c>
      <c r="Z15039">
        <v>1</v>
      </c>
      <c r="AA15039" s="34">
        <f t="shared" ca="1" si="234"/>
        <v>0.1633543888788388</v>
      </c>
      <c r="AB150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40" spans="1:29" x14ac:dyDescent="0.25">
      <c r="A15040" t="s">
        <v>589</v>
      </c>
      <c r="B15040">
        <v>6.5289732999999996</v>
      </c>
      <c r="C15040">
        <v>3.2577695000000002</v>
      </c>
      <c r="D15040" t="s">
        <v>4</v>
      </c>
      <c r="E15040" t="s">
        <v>51</v>
      </c>
      <c r="F15040" t="s">
        <v>2068</v>
      </c>
      <c r="G15040" t="s">
        <v>51</v>
      </c>
      <c r="H15040" t="s">
        <v>51</v>
      </c>
      <c r="I15040" t="s">
        <v>1785</v>
      </c>
      <c r="J15040">
        <v>1</v>
      </c>
      <c r="K15040">
        <v>1</v>
      </c>
      <c r="L15040">
        <v>0</v>
      </c>
      <c r="M15040">
        <v>0</v>
      </c>
      <c r="N15040" t="s">
        <v>51</v>
      </c>
      <c r="O15040" t="s">
        <v>1922</v>
      </c>
      <c r="P15040">
        <v>1</v>
      </c>
      <c r="Q15040">
        <v>1</v>
      </c>
      <c r="R15040">
        <v>0</v>
      </c>
      <c r="S15040">
        <v>0</v>
      </c>
      <c r="T15040" t="s">
        <v>51</v>
      </c>
      <c r="U15040" t="s">
        <v>1763</v>
      </c>
      <c r="V15040" t="s">
        <v>51</v>
      </c>
      <c r="W15040" t="s">
        <v>11</v>
      </c>
      <c r="X15040">
        <v>7</v>
      </c>
      <c r="Y15040" t="s">
        <v>1551</v>
      </c>
      <c r="Z15040">
        <v>0</v>
      </c>
      <c r="AA15040" s="34">
        <f t="shared" ca="1" si="234"/>
        <v>0.69828423398349537</v>
      </c>
      <c r="AB150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41" spans="1:29" x14ac:dyDescent="0.25">
      <c r="A15041" t="s">
        <v>589</v>
      </c>
      <c r="B15041">
        <v>6.5289732999999996</v>
      </c>
      <c r="C15041">
        <v>3.2577695000000002</v>
      </c>
      <c r="D15041" t="s">
        <v>4</v>
      </c>
      <c r="E15041" t="s">
        <v>51</v>
      </c>
      <c r="F15041" t="s">
        <v>2068</v>
      </c>
      <c r="G15041" t="s">
        <v>51</v>
      </c>
      <c r="H15041" t="s">
        <v>51</v>
      </c>
      <c r="I15041" t="s">
        <v>1785</v>
      </c>
      <c r="J15041">
        <v>1</v>
      </c>
      <c r="K15041">
        <v>1</v>
      </c>
      <c r="L15041">
        <v>0</v>
      </c>
      <c r="M15041">
        <v>0</v>
      </c>
      <c r="N15041" t="s">
        <v>51</v>
      </c>
      <c r="O15041" t="s">
        <v>1922</v>
      </c>
      <c r="P15041">
        <v>1</v>
      </c>
      <c r="Q15041">
        <v>1</v>
      </c>
      <c r="R15041">
        <v>0</v>
      </c>
      <c r="S15041">
        <v>0</v>
      </c>
      <c r="T15041" t="s">
        <v>51</v>
      </c>
      <c r="U15041" t="s">
        <v>1763</v>
      </c>
      <c r="V15041" t="s">
        <v>51</v>
      </c>
      <c r="W15041" t="s">
        <v>11</v>
      </c>
      <c r="X15041">
        <v>7</v>
      </c>
      <c r="Y15041" t="s">
        <v>1545</v>
      </c>
      <c r="Z15041">
        <v>0</v>
      </c>
      <c r="AA15041" s="34">
        <f t="shared" ca="1" si="234"/>
        <v>0.95797680257654494</v>
      </c>
      <c r="AB150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42" spans="1:29" x14ac:dyDescent="0.25">
      <c r="A15042" t="s">
        <v>589</v>
      </c>
      <c r="B15042">
        <v>6.5289732999999996</v>
      </c>
      <c r="C15042">
        <v>3.2577695000000002</v>
      </c>
      <c r="D15042" t="s">
        <v>4</v>
      </c>
      <c r="E15042" t="s">
        <v>51</v>
      </c>
      <c r="F15042" t="s">
        <v>2068</v>
      </c>
      <c r="G15042" t="s">
        <v>51</v>
      </c>
      <c r="H15042" t="s">
        <v>51</v>
      </c>
      <c r="I15042" t="s">
        <v>1785</v>
      </c>
      <c r="J15042">
        <v>1</v>
      </c>
      <c r="K15042">
        <v>1</v>
      </c>
      <c r="L15042">
        <v>0</v>
      </c>
      <c r="M15042">
        <v>0</v>
      </c>
      <c r="N15042" t="s">
        <v>51</v>
      </c>
      <c r="O15042" t="s">
        <v>1922</v>
      </c>
      <c r="P15042">
        <v>1</v>
      </c>
      <c r="Q15042">
        <v>1</v>
      </c>
      <c r="R15042">
        <v>0</v>
      </c>
      <c r="S15042">
        <v>0</v>
      </c>
      <c r="T15042" t="s">
        <v>51</v>
      </c>
      <c r="U15042" t="s">
        <v>1763</v>
      </c>
      <c r="V15042" t="s">
        <v>51</v>
      </c>
      <c r="W15042" t="s">
        <v>11</v>
      </c>
      <c r="X15042">
        <v>7</v>
      </c>
      <c r="Y15042" t="s">
        <v>1547</v>
      </c>
      <c r="Z15042">
        <v>0</v>
      </c>
      <c r="AA15042" s="34">
        <f t="shared" ref="AA15042:AA15105" ca="1" si="235">RAND()</f>
        <v>0.77822074937049013</v>
      </c>
      <c r="AB150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43" spans="1:29" x14ac:dyDescent="0.25">
      <c r="A15043" t="s">
        <v>589</v>
      </c>
      <c r="B15043">
        <v>6.5289732999999996</v>
      </c>
      <c r="C15043">
        <v>3.2577695000000002</v>
      </c>
      <c r="D15043" t="s">
        <v>4</v>
      </c>
      <c r="E15043" t="s">
        <v>51</v>
      </c>
      <c r="F15043" t="s">
        <v>2068</v>
      </c>
      <c r="G15043" t="s">
        <v>51</v>
      </c>
      <c r="H15043" t="s">
        <v>51</v>
      </c>
      <c r="I15043" t="s">
        <v>1785</v>
      </c>
      <c r="J15043">
        <v>1</v>
      </c>
      <c r="K15043">
        <v>1</v>
      </c>
      <c r="L15043">
        <v>0</v>
      </c>
      <c r="M15043">
        <v>0</v>
      </c>
      <c r="N15043" t="s">
        <v>51</v>
      </c>
      <c r="O15043" t="s">
        <v>1922</v>
      </c>
      <c r="P15043">
        <v>1</v>
      </c>
      <c r="Q15043">
        <v>1</v>
      </c>
      <c r="R15043">
        <v>0</v>
      </c>
      <c r="S15043">
        <v>0</v>
      </c>
      <c r="T15043" t="s">
        <v>51</v>
      </c>
      <c r="U15043" t="s">
        <v>1763</v>
      </c>
      <c r="V15043" t="s">
        <v>51</v>
      </c>
      <c r="W15043" t="s">
        <v>11</v>
      </c>
      <c r="X15043">
        <v>7</v>
      </c>
      <c r="Y15043" t="s">
        <v>1548</v>
      </c>
      <c r="Z15043">
        <v>0</v>
      </c>
      <c r="AA15043" s="34">
        <f t="shared" ca="1" si="235"/>
        <v>0.42764073058195895</v>
      </c>
      <c r="AB150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44" spans="1:29" x14ac:dyDescent="0.25">
      <c r="A15044" t="s">
        <v>589</v>
      </c>
      <c r="B15044">
        <v>6.5289732999999996</v>
      </c>
      <c r="C15044">
        <v>3.2577695000000002</v>
      </c>
      <c r="D15044" t="s">
        <v>4</v>
      </c>
      <c r="E15044" t="s">
        <v>51</v>
      </c>
      <c r="F15044" t="s">
        <v>2068</v>
      </c>
      <c r="G15044" t="s">
        <v>51</v>
      </c>
      <c r="H15044" t="s">
        <v>51</v>
      </c>
      <c r="I15044" t="s">
        <v>1785</v>
      </c>
      <c r="J15044">
        <v>1</v>
      </c>
      <c r="K15044">
        <v>1</v>
      </c>
      <c r="L15044">
        <v>0</v>
      </c>
      <c r="M15044">
        <v>0</v>
      </c>
      <c r="N15044" t="s">
        <v>51</v>
      </c>
      <c r="O15044" t="s">
        <v>1922</v>
      </c>
      <c r="P15044">
        <v>1</v>
      </c>
      <c r="Q15044">
        <v>1</v>
      </c>
      <c r="R15044">
        <v>0</v>
      </c>
      <c r="S15044">
        <v>0</v>
      </c>
      <c r="T15044" t="s">
        <v>51</v>
      </c>
      <c r="U15044" t="s">
        <v>1763</v>
      </c>
      <c r="V15044" t="s">
        <v>51</v>
      </c>
      <c r="W15044" t="s">
        <v>11</v>
      </c>
      <c r="X15044">
        <v>7</v>
      </c>
      <c r="Y15044" t="s">
        <v>1553</v>
      </c>
      <c r="Z15044">
        <v>0</v>
      </c>
      <c r="AA15044" s="34">
        <f t="shared" ca="1" si="235"/>
        <v>0.7860671417993409</v>
      </c>
      <c r="AB150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45" spans="1:29" x14ac:dyDescent="0.25">
      <c r="A15045" t="s">
        <v>589</v>
      </c>
      <c r="B15045">
        <v>6.5289732999999996</v>
      </c>
      <c r="C15045">
        <v>3.2577695000000002</v>
      </c>
      <c r="D15045" t="s">
        <v>4</v>
      </c>
      <c r="E15045" t="s">
        <v>51</v>
      </c>
      <c r="F15045" t="s">
        <v>2068</v>
      </c>
      <c r="G15045" t="s">
        <v>51</v>
      </c>
      <c r="H15045" t="s">
        <v>51</v>
      </c>
      <c r="I15045" t="s">
        <v>1785</v>
      </c>
      <c r="J15045">
        <v>1</v>
      </c>
      <c r="K15045">
        <v>1</v>
      </c>
      <c r="L15045">
        <v>0</v>
      </c>
      <c r="M15045">
        <v>0</v>
      </c>
      <c r="N15045" t="s">
        <v>51</v>
      </c>
      <c r="O15045" t="s">
        <v>1922</v>
      </c>
      <c r="P15045">
        <v>1</v>
      </c>
      <c r="Q15045">
        <v>1</v>
      </c>
      <c r="R15045">
        <v>0</v>
      </c>
      <c r="S15045">
        <v>0</v>
      </c>
      <c r="T15045" t="s">
        <v>51</v>
      </c>
      <c r="U15045" t="s">
        <v>1763</v>
      </c>
      <c r="V15045" t="s">
        <v>51</v>
      </c>
      <c r="W15045" t="s">
        <v>11</v>
      </c>
      <c r="X15045">
        <v>7</v>
      </c>
      <c r="Y15045" t="s">
        <v>1542</v>
      </c>
      <c r="Z15045">
        <v>1</v>
      </c>
      <c r="AA15045" s="34">
        <f t="shared" ca="1" si="235"/>
        <v>0.92937443952884879</v>
      </c>
      <c r="AB150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46" spans="1:29" x14ac:dyDescent="0.25">
      <c r="A15046" t="s">
        <v>589</v>
      </c>
      <c r="B15046">
        <v>6.5289732999999996</v>
      </c>
      <c r="C15046">
        <v>3.2577695000000002</v>
      </c>
      <c r="D15046" t="s">
        <v>4</v>
      </c>
      <c r="E15046" t="s">
        <v>51</v>
      </c>
      <c r="F15046" t="s">
        <v>2068</v>
      </c>
      <c r="G15046" t="s">
        <v>51</v>
      </c>
      <c r="H15046" t="s">
        <v>51</v>
      </c>
      <c r="I15046" t="s">
        <v>1785</v>
      </c>
      <c r="J15046">
        <v>1</v>
      </c>
      <c r="K15046">
        <v>1</v>
      </c>
      <c r="L15046">
        <v>0</v>
      </c>
      <c r="M15046">
        <v>0</v>
      </c>
      <c r="N15046" t="s">
        <v>51</v>
      </c>
      <c r="O15046" t="s">
        <v>1922</v>
      </c>
      <c r="P15046">
        <v>1</v>
      </c>
      <c r="Q15046">
        <v>1</v>
      </c>
      <c r="R15046">
        <v>0</v>
      </c>
      <c r="S15046">
        <v>0</v>
      </c>
      <c r="T15046" t="s">
        <v>51</v>
      </c>
      <c r="U15046" t="s">
        <v>1763</v>
      </c>
      <c r="V15046" t="s">
        <v>51</v>
      </c>
      <c r="W15046" t="s">
        <v>11</v>
      </c>
      <c r="X15046">
        <v>7</v>
      </c>
      <c r="Y15046" t="s">
        <v>3</v>
      </c>
      <c r="Z15046">
        <v>0</v>
      </c>
      <c r="AA15046" s="34">
        <f t="shared" ca="1" si="235"/>
        <v>9.4419591095863176E-2</v>
      </c>
      <c r="AB150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47" spans="1:29" x14ac:dyDescent="0.25">
      <c r="A15047" t="s">
        <v>592</v>
      </c>
      <c r="B15047">
        <v>6.5368016999999998</v>
      </c>
      <c r="C15047">
        <v>3.2519366999999999</v>
      </c>
      <c r="D15047" t="s">
        <v>4</v>
      </c>
      <c r="E15047" t="s">
        <v>51</v>
      </c>
      <c r="F15047" t="s">
        <v>2069</v>
      </c>
      <c r="G15047" t="s">
        <v>51</v>
      </c>
      <c r="H15047" t="s">
        <v>51</v>
      </c>
      <c r="I15047" t="s">
        <v>1785</v>
      </c>
      <c r="J15047">
        <v>1</v>
      </c>
      <c r="K15047">
        <v>1</v>
      </c>
      <c r="L15047">
        <v>0</v>
      </c>
      <c r="M15047">
        <v>0</v>
      </c>
      <c r="N15047" t="s">
        <v>51</v>
      </c>
      <c r="O15047" t="s">
        <v>1922</v>
      </c>
      <c r="P15047">
        <v>1</v>
      </c>
      <c r="Q15047">
        <v>1</v>
      </c>
      <c r="R15047">
        <v>0</v>
      </c>
      <c r="S15047">
        <v>0</v>
      </c>
      <c r="T15047" t="s">
        <v>51</v>
      </c>
      <c r="U15047" t="s">
        <v>1763</v>
      </c>
      <c r="V15047" t="s">
        <v>51</v>
      </c>
      <c r="W15047" t="s">
        <v>11</v>
      </c>
      <c r="X15047">
        <v>8</v>
      </c>
      <c r="Y15047" t="s">
        <v>1544</v>
      </c>
      <c r="Z15047">
        <v>1</v>
      </c>
      <c r="AA15047" s="34">
        <f t="shared" ca="1" si="235"/>
        <v>0.51563108056349993</v>
      </c>
      <c r="AB150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48" spans="1:29" x14ac:dyDescent="0.25">
      <c r="A15048" t="s">
        <v>592</v>
      </c>
      <c r="B15048">
        <v>6.5368016999999998</v>
      </c>
      <c r="C15048">
        <v>3.2519366999999999</v>
      </c>
      <c r="D15048" t="s">
        <v>4</v>
      </c>
      <c r="E15048" t="s">
        <v>51</v>
      </c>
      <c r="F15048" t="s">
        <v>2069</v>
      </c>
      <c r="G15048" t="s">
        <v>51</v>
      </c>
      <c r="H15048" t="s">
        <v>51</v>
      </c>
      <c r="I15048" t="s">
        <v>1785</v>
      </c>
      <c r="J15048">
        <v>1</v>
      </c>
      <c r="K15048">
        <v>1</v>
      </c>
      <c r="L15048">
        <v>0</v>
      </c>
      <c r="M15048">
        <v>0</v>
      </c>
      <c r="N15048" t="s">
        <v>51</v>
      </c>
      <c r="O15048" t="s">
        <v>1922</v>
      </c>
      <c r="P15048">
        <v>1</v>
      </c>
      <c r="Q15048">
        <v>1</v>
      </c>
      <c r="R15048">
        <v>0</v>
      </c>
      <c r="S15048">
        <v>0</v>
      </c>
      <c r="T15048" t="s">
        <v>51</v>
      </c>
      <c r="U15048" t="s">
        <v>1763</v>
      </c>
      <c r="V15048" t="s">
        <v>51</v>
      </c>
      <c r="W15048" t="s">
        <v>11</v>
      </c>
      <c r="X15048">
        <v>8</v>
      </c>
      <c r="Y15048" t="s">
        <v>1549</v>
      </c>
      <c r="Z15048">
        <v>1</v>
      </c>
      <c r="AA15048" s="34">
        <f t="shared" ca="1" si="235"/>
        <v>0.72649866725201862</v>
      </c>
      <c r="AB150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49" spans="1:29" x14ac:dyDescent="0.25">
      <c r="A15049" t="s">
        <v>592</v>
      </c>
      <c r="B15049">
        <v>6.5368016999999998</v>
      </c>
      <c r="C15049">
        <v>3.2519366999999999</v>
      </c>
      <c r="D15049" t="s">
        <v>4</v>
      </c>
      <c r="E15049" t="s">
        <v>51</v>
      </c>
      <c r="F15049" t="s">
        <v>2069</v>
      </c>
      <c r="G15049" t="s">
        <v>51</v>
      </c>
      <c r="H15049" t="s">
        <v>51</v>
      </c>
      <c r="I15049" t="s">
        <v>1785</v>
      </c>
      <c r="J15049">
        <v>1</v>
      </c>
      <c r="K15049">
        <v>1</v>
      </c>
      <c r="L15049">
        <v>0</v>
      </c>
      <c r="M15049">
        <v>0</v>
      </c>
      <c r="N15049" t="s">
        <v>51</v>
      </c>
      <c r="O15049" t="s">
        <v>1922</v>
      </c>
      <c r="P15049">
        <v>1</v>
      </c>
      <c r="Q15049">
        <v>1</v>
      </c>
      <c r="R15049">
        <v>0</v>
      </c>
      <c r="S15049">
        <v>0</v>
      </c>
      <c r="T15049" t="s">
        <v>51</v>
      </c>
      <c r="U15049" t="s">
        <v>1763</v>
      </c>
      <c r="V15049" t="s">
        <v>51</v>
      </c>
      <c r="W15049" t="s">
        <v>11</v>
      </c>
      <c r="X15049">
        <v>8</v>
      </c>
      <c r="Y15049" t="s">
        <v>1543</v>
      </c>
      <c r="Z15049">
        <v>1</v>
      </c>
      <c r="AA15049" s="34">
        <f t="shared" ca="1" si="235"/>
        <v>0.96159976404492464</v>
      </c>
      <c r="AB150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50" spans="1:29" x14ac:dyDescent="0.25">
      <c r="A15050" t="s">
        <v>592</v>
      </c>
      <c r="B15050">
        <v>6.5368016999999998</v>
      </c>
      <c r="C15050">
        <v>3.2519366999999999</v>
      </c>
      <c r="D15050" t="s">
        <v>4</v>
      </c>
      <c r="E15050" t="s">
        <v>51</v>
      </c>
      <c r="F15050" t="s">
        <v>2069</v>
      </c>
      <c r="G15050" t="s">
        <v>51</v>
      </c>
      <c r="H15050" t="s">
        <v>51</v>
      </c>
      <c r="I15050" t="s">
        <v>1785</v>
      </c>
      <c r="J15050">
        <v>1</v>
      </c>
      <c r="K15050">
        <v>1</v>
      </c>
      <c r="L15050">
        <v>0</v>
      </c>
      <c r="M15050">
        <v>0</v>
      </c>
      <c r="N15050" t="s">
        <v>51</v>
      </c>
      <c r="O15050" t="s">
        <v>1922</v>
      </c>
      <c r="P15050">
        <v>1</v>
      </c>
      <c r="Q15050">
        <v>1</v>
      </c>
      <c r="R15050">
        <v>0</v>
      </c>
      <c r="S15050">
        <v>0</v>
      </c>
      <c r="T15050" t="s">
        <v>51</v>
      </c>
      <c r="U15050" t="s">
        <v>1763</v>
      </c>
      <c r="V15050" t="s">
        <v>51</v>
      </c>
      <c r="W15050" t="s">
        <v>11</v>
      </c>
      <c r="X15050">
        <v>8</v>
      </c>
      <c r="Y15050" t="s">
        <v>1550</v>
      </c>
      <c r="Z15050">
        <v>0</v>
      </c>
      <c r="AA15050" s="34">
        <f t="shared" ca="1" si="235"/>
        <v>0.70908450834625492</v>
      </c>
      <c r="AB150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51" spans="1:29" x14ac:dyDescent="0.25">
      <c r="A15051" t="s">
        <v>592</v>
      </c>
      <c r="B15051">
        <v>6.5368016999999998</v>
      </c>
      <c r="C15051">
        <v>3.2519366999999999</v>
      </c>
      <c r="D15051" t="s">
        <v>4</v>
      </c>
      <c r="E15051" t="s">
        <v>51</v>
      </c>
      <c r="F15051" t="s">
        <v>2069</v>
      </c>
      <c r="G15051" t="s">
        <v>51</v>
      </c>
      <c r="H15051" t="s">
        <v>51</v>
      </c>
      <c r="I15051" t="s">
        <v>1785</v>
      </c>
      <c r="J15051">
        <v>1</v>
      </c>
      <c r="K15051">
        <v>1</v>
      </c>
      <c r="L15051">
        <v>0</v>
      </c>
      <c r="M15051">
        <v>0</v>
      </c>
      <c r="N15051" t="s">
        <v>51</v>
      </c>
      <c r="O15051" t="s">
        <v>1922</v>
      </c>
      <c r="P15051">
        <v>1</v>
      </c>
      <c r="Q15051">
        <v>1</v>
      </c>
      <c r="R15051">
        <v>0</v>
      </c>
      <c r="S15051">
        <v>0</v>
      </c>
      <c r="T15051" t="s">
        <v>51</v>
      </c>
      <c r="U15051" t="s">
        <v>1763</v>
      </c>
      <c r="V15051" t="s">
        <v>51</v>
      </c>
      <c r="W15051" t="s">
        <v>11</v>
      </c>
      <c r="X15051">
        <v>8</v>
      </c>
      <c r="Y15051" t="s">
        <v>1541</v>
      </c>
      <c r="Z15051">
        <v>1</v>
      </c>
      <c r="AA15051" s="34">
        <f t="shared" ca="1" si="235"/>
        <v>0.23128175540728191</v>
      </c>
      <c r="AB150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52" spans="1:29" x14ac:dyDescent="0.25">
      <c r="A15052" t="s">
        <v>592</v>
      </c>
      <c r="B15052">
        <v>6.5368016999999998</v>
      </c>
      <c r="C15052">
        <v>3.2519366999999999</v>
      </c>
      <c r="D15052" t="s">
        <v>4</v>
      </c>
      <c r="E15052" t="s">
        <v>51</v>
      </c>
      <c r="F15052" t="s">
        <v>2069</v>
      </c>
      <c r="G15052" t="s">
        <v>51</v>
      </c>
      <c r="H15052" t="s">
        <v>51</v>
      </c>
      <c r="I15052" t="s">
        <v>1785</v>
      </c>
      <c r="J15052">
        <v>1</v>
      </c>
      <c r="K15052">
        <v>1</v>
      </c>
      <c r="L15052">
        <v>0</v>
      </c>
      <c r="M15052">
        <v>0</v>
      </c>
      <c r="N15052" t="s">
        <v>51</v>
      </c>
      <c r="O15052" t="s">
        <v>1922</v>
      </c>
      <c r="P15052">
        <v>1</v>
      </c>
      <c r="Q15052">
        <v>1</v>
      </c>
      <c r="R15052">
        <v>0</v>
      </c>
      <c r="S15052">
        <v>0</v>
      </c>
      <c r="T15052" t="s">
        <v>51</v>
      </c>
      <c r="U15052" t="s">
        <v>1763</v>
      </c>
      <c r="V15052" t="s">
        <v>51</v>
      </c>
      <c r="W15052" t="s">
        <v>11</v>
      </c>
      <c r="X15052">
        <v>8</v>
      </c>
      <c r="Y15052" t="s">
        <v>55</v>
      </c>
      <c r="Z15052">
        <v>1</v>
      </c>
      <c r="AA15052" s="34">
        <f t="shared" ca="1" si="235"/>
        <v>0.29093970303539995</v>
      </c>
      <c r="AB150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53" spans="1:29" x14ac:dyDescent="0.25">
      <c r="A15053" t="s">
        <v>592</v>
      </c>
      <c r="B15053">
        <v>6.5368016999999998</v>
      </c>
      <c r="C15053">
        <v>3.2519366999999999</v>
      </c>
      <c r="D15053" t="s">
        <v>4</v>
      </c>
      <c r="E15053" t="s">
        <v>51</v>
      </c>
      <c r="F15053" t="s">
        <v>2069</v>
      </c>
      <c r="G15053" t="s">
        <v>51</v>
      </c>
      <c r="H15053" t="s">
        <v>51</v>
      </c>
      <c r="I15053" t="s">
        <v>1785</v>
      </c>
      <c r="J15053">
        <v>1</v>
      </c>
      <c r="K15053">
        <v>1</v>
      </c>
      <c r="L15053">
        <v>0</v>
      </c>
      <c r="M15053">
        <v>0</v>
      </c>
      <c r="N15053" t="s">
        <v>51</v>
      </c>
      <c r="O15053" t="s">
        <v>1922</v>
      </c>
      <c r="P15053">
        <v>1</v>
      </c>
      <c r="Q15053">
        <v>1</v>
      </c>
      <c r="R15053">
        <v>0</v>
      </c>
      <c r="S15053">
        <v>0</v>
      </c>
      <c r="T15053" t="s">
        <v>51</v>
      </c>
      <c r="U15053" t="s">
        <v>1763</v>
      </c>
      <c r="V15053" t="s">
        <v>51</v>
      </c>
      <c r="W15053" t="s">
        <v>11</v>
      </c>
      <c r="X15053">
        <v>8</v>
      </c>
      <c r="Y15053" t="s">
        <v>1552</v>
      </c>
      <c r="Z15053">
        <v>1</v>
      </c>
      <c r="AA15053" s="34">
        <f t="shared" ca="1" si="235"/>
        <v>0.27549311155644784</v>
      </c>
      <c r="AB150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54" spans="1:29" x14ac:dyDescent="0.25">
      <c r="A15054" t="s">
        <v>592</v>
      </c>
      <c r="B15054">
        <v>6.5368016999999998</v>
      </c>
      <c r="C15054">
        <v>3.2519366999999999</v>
      </c>
      <c r="D15054" t="s">
        <v>4</v>
      </c>
      <c r="E15054" t="s">
        <v>51</v>
      </c>
      <c r="F15054" t="s">
        <v>2069</v>
      </c>
      <c r="G15054" t="s">
        <v>51</v>
      </c>
      <c r="H15054" t="s">
        <v>51</v>
      </c>
      <c r="I15054" t="s">
        <v>1785</v>
      </c>
      <c r="J15054">
        <v>1</v>
      </c>
      <c r="K15054">
        <v>1</v>
      </c>
      <c r="L15054">
        <v>0</v>
      </c>
      <c r="M15054">
        <v>0</v>
      </c>
      <c r="N15054" t="s">
        <v>51</v>
      </c>
      <c r="O15054" t="s">
        <v>1922</v>
      </c>
      <c r="P15054">
        <v>1</v>
      </c>
      <c r="Q15054">
        <v>1</v>
      </c>
      <c r="R15054">
        <v>0</v>
      </c>
      <c r="S15054">
        <v>0</v>
      </c>
      <c r="T15054" t="s">
        <v>51</v>
      </c>
      <c r="U15054" t="s">
        <v>1763</v>
      </c>
      <c r="V15054" t="s">
        <v>51</v>
      </c>
      <c r="W15054" t="s">
        <v>11</v>
      </c>
      <c r="X15054">
        <v>8</v>
      </c>
      <c r="Y15054" t="s">
        <v>1546</v>
      </c>
      <c r="Z15054">
        <v>0</v>
      </c>
      <c r="AA15054" s="34">
        <f t="shared" ca="1" si="235"/>
        <v>0.75240367939408859</v>
      </c>
      <c r="AB150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55" spans="1:29" x14ac:dyDescent="0.25">
      <c r="A15055" t="s">
        <v>592</v>
      </c>
      <c r="B15055">
        <v>6.5368016999999998</v>
      </c>
      <c r="C15055">
        <v>3.2519366999999999</v>
      </c>
      <c r="D15055" t="s">
        <v>4</v>
      </c>
      <c r="E15055" t="s">
        <v>51</v>
      </c>
      <c r="F15055" t="s">
        <v>2069</v>
      </c>
      <c r="G15055" t="s">
        <v>51</v>
      </c>
      <c r="H15055" t="s">
        <v>51</v>
      </c>
      <c r="I15055" t="s">
        <v>1785</v>
      </c>
      <c r="J15055">
        <v>1</v>
      </c>
      <c r="K15055">
        <v>1</v>
      </c>
      <c r="L15055">
        <v>0</v>
      </c>
      <c r="M15055">
        <v>0</v>
      </c>
      <c r="N15055" t="s">
        <v>51</v>
      </c>
      <c r="O15055" t="s">
        <v>1922</v>
      </c>
      <c r="P15055">
        <v>1</v>
      </c>
      <c r="Q15055">
        <v>1</v>
      </c>
      <c r="R15055">
        <v>0</v>
      </c>
      <c r="S15055">
        <v>0</v>
      </c>
      <c r="T15055" t="s">
        <v>51</v>
      </c>
      <c r="U15055" t="s">
        <v>1763</v>
      </c>
      <c r="V15055" t="s">
        <v>51</v>
      </c>
      <c r="W15055" t="s">
        <v>11</v>
      </c>
      <c r="X15055">
        <v>8</v>
      </c>
      <c r="Y15055" t="s">
        <v>1551</v>
      </c>
      <c r="Z15055">
        <v>0</v>
      </c>
      <c r="AA15055" s="34">
        <f t="shared" ca="1" si="235"/>
        <v>0.84416594555999147</v>
      </c>
      <c r="AB150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56" spans="1:29" x14ac:dyDescent="0.25">
      <c r="A15056" t="s">
        <v>592</v>
      </c>
      <c r="B15056">
        <v>6.5368016999999998</v>
      </c>
      <c r="C15056">
        <v>3.2519366999999999</v>
      </c>
      <c r="D15056" t="s">
        <v>4</v>
      </c>
      <c r="E15056" t="s">
        <v>51</v>
      </c>
      <c r="F15056" t="s">
        <v>2069</v>
      </c>
      <c r="G15056" t="s">
        <v>51</v>
      </c>
      <c r="H15056" t="s">
        <v>51</v>
      </c>
      <c r="I15056" t="s">
        <v>1785</v>
      </c>
      <c r="J15056">
        <v>1</v>
      </c>
      <c r="K15056">
        <v>1</v>
      </c>
      <c r="L15056">
        <v>0</v>
      </c>
      <c r="M15056">
        <v>0</v>
      </c>
      <c r="N15056" t="s">
        <v>51</v>
      </c>
      <c r="O15056" t="s">
        <v>1922</v>
      </c>
      <c r="P15056">
        <v>1</v>
      </c>
      <c r="Q15056">
        <v>1</v>
      </c>
      <c r="R15056">
        <v>0</v>
      </c>
      <c r="S15056">
        <v>0</v>
      </c>
      <c r="T15056" t="s">
        <v>51</v>
      </c>
      <c r="U15056" t="s">
        <v>1763</v>
      </c>
      <c r="V15056" t="s">
        <v>51</v>
      </c>
      <c r="W15056" t="s">
        <v>11</v>
      </c>
      <c r="X15056">
        <v>8</v>
      </c>
      <c r="Y15056" t="s">
        <v>1545</v>
      </c>
      <c r="Z15056">
        <v>0</v>
      </c>
      <c r="AA15056" s="34">
        <f t="shared" ca="1" si="235"/>
        <v>0.88716117055329546</v>
      </c>
      <c r="AB150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57" spans="1:29" x14ac:dyDescent="0.25">
      <c r="A15057" t="s">
        <v>592</v>
      </c>
      <c r="B15057">
        <v>6.5368016999999998</v>
      </c>
      <c r="C15057">
        <v>3.2519366999999999</v>
      </c>
      <c r="D15057" t="s">
        <v>4</v>
      </c>
      <c r="E15057" t="s">
        <v>51</v>
      </c>
      <c r="F15057" t="s">
        <v>2069</v>
      </c>
      <c r="G15057" t="s">
        <v>51</v>
      </c>
      <c r="H15057" t="s">
        <v>51</v>
      </c>
      <c r="I15057" t="s">
        <v>1785</v>
      </c>
      <c r="J15057">
        <v>1</v>
      </c>
      <c r="K15057">
        <v>1</v>
      </c>
      <c r="L15057">
        <v>0</v>
      </c>
      <c r="M15057">
        <v>0</v>
      </c>
      <c r="N15057" t="s">
        <v>51</v>
      </c>
      <c r="O15057" t="s">
        <v>1922</v>
      </c>
      <c r="P15057">
        <v>1</v>
      </c>
      <c r="Q15057">
        <v>1</v>
      </c>
      <c r="R15057">
        <v>0</v>
      </c>
      <c r="S15057">
        <v>0</v>
      </c>
      <c r="T15057" t="s">
        <v>51</v>
      </c>
      <c r="U15057" t="s">
        <v>1763</v>
      </c>
      <c r="V15057" t="s">
        <v>51</v>
      </c>
      <c r="W15057" t="s">
        <v>11</v>
      </c>
      <c r="X15057">
        <v>8</v>
      </c>
      <c r="Y15057" t="s">
        <v>1547</v>
      </c>
      <c r="Z15057">
        <v>0</v>
      </c>
      <c r="AA15057" s="34">
        <f t="shared" ca="1" si="235"/>
        <v>0.55518018123899093</v>
      </c>
      <c r="AB150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58" spans="1:29" x14ac:dyDescent="0.25">
      <c r="A15058" t="s">
        <v>592</v>
      </c>
      <c r="B15058">
        <v>6.5368016999999998</v>
      </c>
      <c r="C15058">
        <v>3.2519366999999999</v>
      </c>
      <c r="D15058" t="s">
        <v>4</v>
      </c>
      <c r="E15058" t="s">
        <v>51</v>
      </c>
      <c r="F15058" t="s">
        <v>2069</v>
      </c>
      <c r="G15058" t="s">
        <v>51</v>
      </c>
      <c r="H15058" t="s">
        <v>51</v>
      </c>
      <c r="I15058" t="s">
        <v>1785</v>
      </c>
      <c r="J15058">
        <v>1</v>
      </c>
      <c r="K15058">
        <v>1</v>
      </c>
      <c r="L15058">
        <v>0</v>
      </c>
      <c r="M15058">
        <v>0</v>
      </c>
      <c r="N15058" t="s">
        <v>51</v>
      </c>
      <c r="O15058" t="s">
        <v>1922</v>
      </c>
      <c r="P15058">
        <v>1</v>
      </c>
      <c r="Q15058">
        <v>1</v>
      </c>
      <c r="R15058">
        <v>0</v>
      </c>
      <c r="S15058">
        <v>0</v>
      </c>
      <c r="T15058" t="s">
        <v>51</v>
      </c>
      <c r="U15058" t="s">
        <v>1763</v>
      </c>
      <c r="V15058" t="s">
        <v>51</v>
      </c>
      <c r="W15058" t="s">
        <v>11</v>
      </c>
      <c r="X15058">
        <v>8</v>
      </c>
      <c r="Y15058" t="s">
        <v>1548</v>
      </c>
      <c r="Z15058">
        <v>0</v>
      </c>
      <c r="AA15058" s="34">
        <f t="shared" ca="1" si="235"/>
        <v>0.73695299245449719</v>
      </c>
      <c r="AB150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59" spans="1:29" x14ac:dyDescent="0.25">
      <c r="A15059" t="s">
        <v>592</v>
      </c>
      <c r="B15059">
        <v>6.5368016999999998</v>
      </c>
      <c r="C15059">
        <v>3.2519366999999999</v>
      </c>
      <c r="D15059" t="s">
        <v>4</v>
      </c>
      <c r="E15059" t="s">
        <v>51</v>
      </c>
      <c r="F15059" t="s">
        <v>2069</v>
      </c>
      <c r="G15059" t="s">
        <v>51</v>
      </c>
      <c r="H15059" t="s">
        <v>51</v>
      </c>
      <c r="I15059" t="s">
        <v>1785</v>
      </c>
      <c r="J15059">
        <v>1</v>
      </c>
      <c r="K15059">
        <v>1</v>
      </c>
      <c r="L15059">
        <v>0</v>
      </c>
      <c r="M15059">
        <v>0</v>
      </c>
      <c r="N15059" t="s">
        <v>51</v>
      </c>
      <c r="O15059" t="s">
        <v>1922</v>
      </c>
      <c r="P15059">
        <v>1</v>
      </c>
      <c r="Q15059">
        <v>1</v>
      </c>
      <c r="R15059">
        <v>0</v>
      </c>
      <c r="S15059">
        <v>0</v>
      </c>
      <c r="T15059" t="s">
        <v>51</v>
      </c>
      <c r="U15059" t="s">
        <v>1763</v>
      </c>
      <c r="V15059" t="s">
        <v>51</v>
      </c>
      <c r="W15059" t="s">
        <v>11</v>
      </c>
      <c r="X15059">
        <v>8</v>
      </c>
      <c r="Y15059" t="s">
        <v>1553</v>
      </c>
      <c r="Z15059">
        <v>1</v>
      </c>
      <c r="AA15059" s="34">
        <f t="shared" ca="1" si="235"/>
        <v>0.65762865938641679</v>
      </c>
      <c r="AB150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60" spans="1:29" x14ac:dyDescent="0.25">
      <c r="A15060" t="s">
        <v>592</v>
      </c>
      <c r="B15060">
        <v>6.5368016999999998</v>
      </c>
      <c r="C15060">
        <v>3.2519366999999999</v>
      </c>
      <c r="D15060" t="s">
        <v>4</v>
      </c>
      <c r="E15060" t="s">
        <v>51</v>
      </c>
      <c r="F15060" t="s">
        <v>2069</v>
      </c>
      <c r="G15060" t="s">
        <v>51</v>
      </c>
      <c r="H15060" t="s">
        <v>51</v>
      </c>
      <c r="I15060" t="s">
        <v>1785</v>
      </c>
      <c r="J15060">
        <v>1</v>
      </c>
      <c r="K15060">
        <v>1</v>
      </c>
      <c r="L15060">
        <v>0</v>
      </c>
      <c r="M15060">
        <v>0</v>
      </c>
      <c r="N15060" t="s">
        <v>51</v>
      </c>
      <c r="O15060" t="s">
        <v>1922</v>
      </c>
      <c r="P15060">
        <v>1</v>
      </c>
      <c r="Q15060">
        <v>1</v>
      </c>
      <c r="R15060">
        <v>0</v>
      </c>
      <c r="S15060">
        <v>0</v>
      </c>
      <c r="T15060" t="s">
        <v>51</v>
      </c>
      <c r="U15060" t="s">
        <v>1763</v>
      </c>
      <c r="V15060" t="s">
        <v>51</v>
      </c>
      <c r="W15060" t="s">
        <v>11</v>
      </c>
      <c r="X15060">
        <v>8</v>
      </c>
      <c r="Y15060" t="s">
        <v>1542</v>
      </c>
      <c r="Z15060">
        <v>1</v>
      </c>
      <c r="AA15060" s="34">
        <f t="shared" ca="1" si="235"/>
        <v>0.19521173727713292</v>
      </c>
      <c r="AB150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61" spans="1:29" x14ac:dyDescent="0.25">
      <c r="A15061" t="s">
        <v>592</v>
      </c>
      <c r="B15061">
        <v>6.5368016999999998</v>
      </c>
      <c r="C15061">
        <v>3.2519366999999999</v>
      </c>
      <c r="D15061" t="s">
        <v>4</v>
      </c>
      <c r="E15061" t="s">
        <v>51</v>
      </c>
      <c r="F15061" t="s">
        <v>2069</v>
      </c>
      <c r="G15061" t="s">
        <v>51</v>
      </c>
      <c r="H15061" t="s">
        <v>51</v>
      </c>
      <c r="I15061" t="s">
        <v>1785</v>
      </c>
      <c r="J15061">
        <v>1</v>
      </c>
      <c r="K15061">
        <v>1</v>
      </c>
      <c r="L15061">
        <v>0</v>
      </c>
      <c r="M15061">
        <v>0</v>
      </c>
      <c r="N15061" t="s">
        <v>51</v>
      </c>
      <c r="O15061" t="s">
        <v>1922</v>
      </c>
      <c r="P15061">
        <v>1</v>
      </c>
      <c r="Q15061">
        <v>1</v>
      </c>
      <c r="R15061">
        <v>0</v>
      </c>
      <c r="S15061">
        <v>0</v>
      </c>
      <c r="T15061" t="s">
        <v>51</v>
      </c>
      <c r="U15061" t="s">
        <v>1763</v>
      </c>
      <c r="V15061" t="s">
        <v>51</v>
      </c>
      <c r="W15061" t="s">
        <v>11</v>
      </c>
      <c r="X15061">
        <v>8</v>
      </c>
      <c r="Y15061" t="s">
        <v>3</v>
      </c>
      <c r="Z15061">
        <v>0</v>
      </c>
      <c r="AA15061" s="34">
        <f t="shared" ca="1" si="235"/>
        <v>0.37241749102957222</v>
      </c>
      <c r="AB150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62" spans="1:29" x14ac:dyDescent="0.25">
      <c r="A15062" t="s">
        <v>1055</v>
      </c>
      <c r="B15062">
        <v>6.5474249999999996</v>
      </c>
      <c r="C15062">
        <v>3.2638482999999998</v>
      </c>
      <c r="D15062" t="s">
        <v>4</v>
      </c>
      <c r="E15062" t="s">
        <v>51</v>
      </c>
      <c r="F15062" t="s">
        <v>1739</v>
      </c>
      <c r="G15062" t="s">
        <v>51</v>
      </c>
      <c r="H15062" t="s">
        <v>51</v>
      </c>
      <c r="I15062" t="s">
        <v>1785</v>
      </c>
      <c r="J15062">
        <v>1</v>
      </c>
      <c r="K15062">
        <v>1</v>
      </c>
      <c r="L15062">
        <v>0</v>
      </c>
      <c r="M15062">
        <v>0</v>
      </c>
      <c r="N15062" t="s">
        <v>51</v>
      </c>
      <c r="O15062" t="s">
        <v>1922</v>
      </c>
      <c r="P15062">
        <v>1</v>
      </c>
      <c r="Q15062">
        <v>1</v>
      </c>
      <c r="R15062">
        <v>0</v>
      </c>
      <c r="S15062">
        <v>0</v>
      </c>
      <c r="T15062" t="s">
        <v>51</v>
      </c>
      <c r="U15062" t="s">
        <v>1763</v>
      </c>
      <c r="V15062" t="s">
        <v>51</v>
      </c>
      <c r="W15062" t="s">
        <v>10</v>
      </c>
      <c r="X15062">
        <v>4</v>
      </c>
      <c r="Y15062" t="s">
        <v>1544</v>
      </c>
      <c r="Z15062">
        <v>1</v>
      </c>
      <c r="AA15062" s="34">
        <f t="shared" ca="1" si="235"/>
        <v>0.46186024810410087</v>
      </c>
      <c r="AB150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63" spans="1:29" x14ac:dyDescent="0.25">
      <c r="A15063" t="s">
        <v>1055</v>
      </c>
      <c r="B15063">
        <v>6.5474249999999996</v>
      </c>
      <c r="C15063">
        <v>3.2638482999999998</v>
      </c>
      <c r="D15063" t="s">
        <v>4</v>
      </c>
      <c r="E15063" t="s">
        <v>51</v>
      </c>
      <c r="F15063" t="s">
        <v>1739</v>
      </c>
      <c r="G15063" t="s">
        <v>51</v>
      </c>
      <c r="H15063" t="s">
        <v>51</v>
      </c>
      <c r="I15063" t="s">
        <v>1785</v>
      </c>
      <c r="J15063">
        <v>1</v>
      </c>
      <c r="K15063">
        <v>1</v>
      </c>
      <c r="L15063">
        <v>0</v>
      </c>
      <c r="M15063">
        <v>0</v>
      </c>
      <c r="N15063" t="s">
        <v>51</v>
      </c>
      <c r="O15063" t="s">
        <v>1922</v>
      </c>
      <c r="P15063">
        <v>1</v>
      </c>
      <c r="Q15063">
        <v>1</v>
      </c>
      <c r="R15063">
        <v>0</v>
      </c>
      <c r="S15063">
        <v>0</v>
      </c>
      <c r="T15063" t="s">
        <v>51</v>
      </c>
      <c r="U15063" t="s">
        <v>1763</v>
      </c>
      <c r="V15063" t="s">
        <v>51</v>
      </c>
      <c r="W15063" t="s">
        <v>10</v>
      </c>
      <c r="X15063">
        <v>4</v>
      </c>
      <c r="Y15063" t="s">
        <v>1549</v>
      </c>
      <c r="Z15063">
        <v>1</v>
      </c>
      <c r="AA15063" s="34">
        <f t="shared" ca="1" si="235"/>
        <v>0.4872936924663438</v>
      </c>
      <c r="AB150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64" spans="1:29" x14ac:dyDescent="0.25">
      <c r="A15064" t="s">
        <v>1055</v>
      </c>
      <c r="B15064">
        <v>6.5474249999999996</v>
      </c>
      <c r="C15064">
        <v>3.2638482999999998</v>
      </c>
      <c r="D15064" t="s">
        <v>4</v>
      </c>
      <c r="E15064" t="s">
        <v>51</v>
      </c>
      <c r="F15064" t="s">
        <v>1739</v>
      </c>
      <c r="G15064" t="s">
        <v>51</v>
      </c>
      <c r="H15064" t="s">
        <v>51</v>
      </c>
      <c r="I15064" t="s">
        <v>1785</v>
      </c>
      <c r="J15064">
        <v>1</v>
      </c>
      <c r="K15064">
        <v>1</v>
      </c>
      <c r="L15064">
        <v>0</v>
      </c>
      <c r="M15064">
        <v>0</v>
      </c>
      <c r="N15064" t="s">
        <v>51</v>
      </c>
      <c r="O15064" t="s">
        <v>1922</v>
      </c>
      <c r="P15064">
        <v>1</v>
      </c>
      <c r="Q15064">
        <v>1</v>
      </c>
      <c r="R15064">
        <v>0</v>
      </c>
      <c r="S15064">
        <v>0</v>
      </c>
      <c r="T15064" t="s">
        <v>51</v>
      </c>
      <c r="U15064" t="s">
        <v>1763</v>
      </c>
      <c r="V15064" t="s">
        <v>51</v>
      </c>
      <c r="W15064" t="s">
        <v>10</v>
      </c>
      <c r="X15064">
        <v>4</v>
      </c>
      <c r="Y15064" t="s">
        <v>1543</v>
      </c>
      <c r="Z15064">
        <v>0</v>
      </c>
      <c r="AA15064" s="34">
        <f t="shared" ca="1" si="235"/>
        <v>0.22027414930028888</v>
      </c>
      <c r="AB150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65" spans="1:29" x14ac:dyDescent="0.25">
      <c r="A15065" t="s">
        <v>1055</v>
      </c>
      <c r="B15065">
        <v>6.5474249999999996</v>
      </c>
      <c r="C15065">
        <v>3.2638482999999998</v>
      </c>
      <c r="D15065" t="s">
        <v>4</v>
      </c>
      <c r="E15065" t="s">
        <v>51</v>
      </c>
      <c r="F15065" t="s">
        <v>1739</v>
      </c>
      <c r="G15065" t="s">
        <v>51</v>
      </c>
      <c r="H15065" t="s">
        <v>51</v>
      </c>
      <c r="I15065" t="s">
        <v>1785</v>
      </c>
      <c r="J15065">
        <v>1</v>
      </c>
      <c r="K15065">
        <v>1</v>
      </c>
      <c r="L15065">
        <v>0</v>
      </c>
      <c r="M15065">
        <v>0</v>
      </c>
      <c r="N15065" t="s">
        <v>51</v>
      </c>
      <c r="O15065" t="s">
        <v>1922</v>
      </c>
      <c r="P15065">
        <v>1</v>
      </c>
      <c r="Q15065">
        <v>1</v>
      </c>
      <c r="R15065">
        <v>0</v>
      </c>
      <c r="S15065">
        <v>0</v>
      </c>
      <c r="T15065" t="s">
        <v>51</v>
      </c>
      <c r="U15065" t="s">
        <v>1763</v>
      </c>
      <c r="V15065" t="s">
        <v>51</v>
      </c>
      <c r="W15065" t="s">
        <v>10</v>
      </c>
      <c r="X15065">
        <v>4</v>
      </c>
      <c r="Y15065" t="s">
        <v>1550</v>
      </c>
      <c r="Z15065">
        <v>0</v>
      </c>
      <c r="AA15065" s="34">
        <f t="shared" ca="1" si="235"/>
        <v>1.6424972558691464E-2</v>
      </c>
      <c r="AB150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66" spans="1:29" x14ac:dyDescent="0.25">
      <c r="A15066" t="s">
        <v>1055</v>
      </c>
      <c r="B15066">
        <v>6.5474249999999996</v>
      </c>
      <c r="C15066">
        <v>3.2638482999999998</v>
      </c>
      <c r="D15066" t="s">
        <v>4</v>
      </c>
      <c r="E15066" t="s">
        <v>51</v>
      </c>
      <c r="F15066" t="s">
        <v>1739</v>
      </c>
      <c r="G15066" t="s">
        <v>51</v>
      </c>
      <c r="H15066" t="s">
        <v>51</v>
      </c>
      <c r="I15066" t="s">
        <v>1785</v>
      </c>
      <c r="J15066">
        <v>1</v>
      </c>
      <c r="K15066">
        <v>1</v>
      </c>
      <c r="L15066">
        <v>0</v>
      </c>
      <c r="M15066">
        <v>0</v>
      </c>
      <c r="N15066" t="s">
        <v>51</v>
      </c>
      <c r="O15066" t="s">
        <v>1922</v>
      </c>
      <c r="P15066">
        <v>1</v>
      </c>
      <c r="Q15066">
        <v>1</v>
      </c>
      <c r="R15066">
        <v>0</v>
      </c>
      <c r="S15066">
        <v>0</v>
      </c>
      <c r="T15066" t="s">
        <v>51</v>
      </c>
      <c r="U15066" t="s">
        <v>1763</v>
      </c>
      <c r="V15066" t="s">
        <v>51</v>
      </c>
      <c r="W15066" t="s">
        <v>10</v>
      </c>
      <c r="X15066">
        <v>4</v>
      </c>
      <c r="Y15066" t="s">
        <v>1541</v>
      </c>
      <c r="Z15066">
        <v>0</v>
      </c>
      <c r="AA15066" s="34">
        <f t="shared" ca="1" si="235"/>
        <v>0.72398447774927877</v>
      </c>
      <c r="AB150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67" spans="1:29" x14ac:dyDescent="0.25">
      <c r="A15067" t="s">
        <v>1055</v>
      </c>
      <c r="B15067">
        <v>6.5474249999999996</v>
      </c>
      <c r="C15067">
        <v>3.2638482999999998</v>
      </c>
      <c r="D15067" t="s">
        <v>4</v>
      </c>
      <c r="E15067" t="s">
        <v>51</v>
      </c>
      <c r="F15067" t="s">
        <v>1739</v>
      </c>
      <c r="G15067" t="s">
        <v>51</v>
      </c>
      <c r="H15067" t="s">
        <v>51</v>
      </c>
      <c r="I15067" t="s">
        <v>1785</v>
      </c>
      <c r="J15067">
        <v>1</v>
      </c>
      <c r="K15067">
        <v>1</v>
      </c>
      <c r="L15067">
        <v>0</v>
      </c>
      <c r="M15067">
        <v>0</v>
      </c>
      <c r="N15067" t="s">
        <v>51</v>
      </c>
      <c r="O15067" t="s">
        <v>1922</v>
      </c>
      <c r="P15067">
        <v>1</v>
      </c>
      <c r="Q15067">
        <v>1</v>
      </c>
      <c r="R15067">
        <v>0</v>
      </c>
      <c r="S15067">
        <v>0</v>
      </c>
      <c r="T15067" t="s">
        <v>51</v>
      </c>
      <c r="U15067" t="s">
        <v>1763</v>
      </c>
      <c r="V15067" t="s">
        <v>51</v>
      </c>
      <c r="W15067" t="s">
        <v>10</v>
      </c>
      <c r="X15067">
        <v>4</v>
      </c>
      <c r="Y15067" t="s">
        <v>55</v>
      </c>
      <c r="Z15067">
        <v>1</v>
      </c>
      <c r="AA15067" s="34">
        <f t="shared" ca="1" si="235"/>
        <v>0.21657038722616873</v>
      </c>
      <c r="AB150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68" spans="1:29" x14ac:dyDescent="0.25">
      <c r="A15068" t="s">
        <v>1055</v>
      </c>
      <c r="B15068">
        <v>6.5474249999999996</v>
      </c>
      <c r="C15068">
        <v>3.2638482999999998</v>
      </c>
      <c r="D15068" t="s">
        <v>4</v>
      </c>
      <c r="E15068" t="s">
        <v>51</v>
      </c>
      <c r="F15068" t="s">
        <v>1739</v>
      </c>
      <c r="G15068" t="s">
        <v>51</v>
      </c>
      <c r="H15068" t="s">
        <v>51</v>
      </c>
      <c r="I15068" t="s">
        <v>1785</v>
      </c>
      <c r="J15068">
        <v>1</v>
      </c>
      <c r="K15068">
        <v>1</v>
      </c>
      <c r="L15068">
        <v>0</v>
      </c>
      <c r="M15068">
        <v>0</v>
      </c>
      <c r="N15068" t="s">
        <v>51</v>
      </c>
      <c r="O15068" t="s">
        <v>1922</v>
      </c>
      <c r="P15068">
        <v>1</v>
      </c>
      <c r="Q15068">
        <v>1</v>
      </c>
      <c r="R15068">
        <v>0</v>
      </c>
      <c r="S15068">
        <v>0</v>
      </c>
      <c r="T15068" t="s">
        <v>51</v>
      </c>
      <c r="U15068" t="s">
        <v>1763</v>
      </c>
      <c r="V15068" t="s">
        <v>51</v>
      </c>
      <c r="W15068" t="s">
        <v>10</v>
      </c>
      <c r="X15068">
        <v>4</v>
      </c>
      <c r="Y15068" t="s">
        <v>1552</v>
      </c>
      <c r="Z15068">
        <v>0</v>
      </c>
      <c r="AA15068" s="34">
        <f t="shared" ca="1" si="235"/>
        <v>0.65010555665581715</v>
      </c>
      <c r="AB150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69" spans="1:29" x14ac:dyDescent="0.25">
      <c r="A15069" t="s">
        <v>1055</v>
      </c>
      <c r="B15069">
        <v>6.5474249999999996</v>
      </c>
      <c r="C15069">
        <v>3.2638482999999998</v>
      </c>
      <c r="D15069" t="s">
        <v>4</v>
      </c>
      <c r="E15069" t="s">
        <v>51</v>
      </c>
      <c r="F15069" t="s">
        <v>1739</v>
      </c>
      <c r="G15069" t="s">
        <v>51</v>
      </c>
      <c r="H15069" t="s">
        <v>51</v>
      </c>
      <c r="I15069" t="s">
        <v>1785</v>
      </c>
      <c r="J15069">
        <v>1</v>
      </c>
      <c r="K15069">
        <v>1</v>
      </c>
      <c r="L15069">
        <v>0</v>
      </c>
      <c r="M15069">
        <v>0</v>
      </c>
      <c r="N15069" t="s">
        <v>51</v>
      </c>
      <c r="O15069" t="s">
        <v>1922</v>
      </c>
      <c r="P15069">
        <v>1</v>
      </c>
      <c r="Q15069">
        <v>1</v>
      </c>
      <c r="R15069">
        <v>0</v>
      </c>
      <c r="S15069">
        <v>0</v>
      </c>
      <c r="T15069" t="s">
        <v>51</v>
      </c>
      <c r="U15069" t="s">
        <v>1763</v>
      </c>
      <c r="V15069" t="s">
        <v>51</v>
      </c>
      <c r="W15069" t="s">
        <v>10</v>
      </c>
      <c r="X15069">
        <v>4</v>
      </c>
      <c r="Y15069" t="s">
        <v>1546</v>
      </c>
      <c r="Z15069">
        <v>0</v>
      </c>
      <c r="AA15069" s="34">
        <f t="shared" ca="1" si="235"/>
        <v>0.16826460493843964</v>
      </c>
      <c r="AB150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70" spans="1:29" x14ac:dyDescent="0.25">
      <c r="A15070" t="s">
        <v>1055</v>
      </c>
      <c r="B15070">
        <v>6.5474249999999996</v>
      </c>
      <c r="C15070">
        <v>3.2638482999999998</v>
      </c>
      <c r="D15070" t="s">
        <v>4</v>
      </c>
      <c r="E15070" t="s">
        <v>51</v>
      </c>
      <c r="F15070" t="s">
        <v>1739</v>
      </c>
      <c r="G15070" t="s">
        <v>51</v>
      </c>
      <c r="H15070" t="s">
        <v>51</v>
      </c>
      <c r="I15070" t="s">
        <v>1785</v>
      </c>
      <c r="J15070">
        <v>1</v>
      </c>
      <c r="K15070">
        <v>1</v>
      </c>
      <c r="L15070">
        <v>0</v>
      </c>
      <c r="M15070">
        <v>0</v>
      </c>
      <c r="N15070" t="s">
        <v>51</v>
      </c>
      <c r="O15070" t="s">
        <v>1922</v>
      </c>
      <c r="P15070">
        <v>1</v>
      </c>
      <c r="Q15070">
        <v>1</v>
      </c>
      <c r="R15070">
        <v>0</v>
      </c>
      <c r="S15070">
        <v>0</v>
      </c>
      <c r="T15070" t="s">
        <v>51</v>
      </c>
      <c r="U15070" t="s">
        <v>1763</v>
      </c>
      <c r="V15070" t="s">
        <v>51</v>
      </c>
      <c r="W15070" t="s">
        <v>10</v>
      </c>
      <c r="X15070">
        <v>4</v>
      </c>
      <c r="Y15070" t="s">
        <v>1551</v>
      </c>
      <c r="Z15070">
        <v>0</v>
      </c>
      <c r="AA15070" s="34">
        <f t="shared" ca="1" si="235"/>
        <v>0.27951589416525335</v>
      </c>
      <c r="AB150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71" spans="1:29" x14ac:dyDescent="0.25">
      <c r="A15071" t="s">
        <v>1055</v>
      </c>
      <c r="B15071">
        <v>6.5474249999999996</v>
      </c>
      <c r="C15071">
        <v>3.2638482999999998</v>
      </c>
      <c r="D15071" t="s">
        <v>4</v>
      </c>
      <c r="E15071" t="s">
        <v>51</v>
      </c>
      <c r="F15071" t="s">
        <v>1739</v>
      </c>
      <c r="G15071" t="s">
        <v>51</v>
      </c>
      <c r="H15071" t="s">
        <v>51</v>
      </c>
      <c r="I15071" t="s">
        <v>1785</v>
      </c>
      <c r="J15071">
        <v>1</v>
      </c>
      <c r="K15071">
        <v>1</v>
      </c>
      <c r="L15071">
        <v>0</v>
      </c>
      <c r="M15071">
        <v>0</v>
      </c>
      <c r="N15071" t="s">
        <v>51</v>
      </c>
      <c r="O15071" t="s">
        <v>1922</v>
      </c>
      <c r="P15071">
        <v>1</v>
      </c>
      <c r="Q15071">
        <v>1</v>
      </c>
      <c r="R15071">
        <v>0</v>
      </c>
      <c r="S15071">
        <v>0</v>
      </c>
      <c r="T15071" t="s">
        <v>51</v>
      </c>
      <c r="U15071" t="s">
        <v>1763</v>
      </c>
      <c r="V15071" t="s">
        <v>51</v>
      </c>
      <c r="W15071" t="s">
        <v>10</v>
      </c>
      <c r="X15071">
        <v>4</v>
      </c>
      <c r="Y15071" t="s">
        <v>1545</v>
      </c>
      <c r="Z15071">
        <v>0</v>
      </c>
      <c r="AA15071" s="34">
        <f t="shared" ca="1" si="235"/>
        <v>0.28515582614156787</v>
      </c>
      <c r="AB150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72" spans="1:29" x14ac:dyDescent="0.25">
      <c r="A15072" t="s">
        <v>1055</v>
      </c>
      <c r="B15072">
        <v>6.5474249999999996</v>
      </c>
      <c r="C15072">
        <v>3.2638482999999998</v>
      </c>
      <c r="D15072" t="s">
        <v>4</v>
      </c>
      <c r="E15072" t="s">
        <v>51</v>
      </c>
      <c r="F15072" t="s">
        <v>1739</v>
      </c>
      <c r="G15072" t="s">
        <v>51</v>
      </c>
      <c r="H15072" t="s">
        <v>51</v>
      </c>
      <c r="I15072" t="s">
        <v>1785</v>
      </c>
      <c r="J15072">
        <v>1</v>
      </c>
      <c r="K15072">
        <v>1</v>
      </c>
      <c r="L15072">
        <v>0</v>
      </c>
      <c r="M15072">
        <v>0</v>
      </c>
      <c r="N15072" t="s">
        <v>51</v>
      </c>
      <c r="O15072" t="s">
        <v>1922</v>
      </c>
      <c r="P15072">
        <v>1</v>
      </c>
      <c r="Q15072">
        <v>1</v>
      </c>
      <c r="R15072">
        <v>0</v>
      </c>
      <c r="S15072">
        <v>0</v>
      </c>
      <c r="T15072" t="s">
        <v>51</v>
      </c>
      <c r="U15072" t="s">
        <v>1763</v>
      </c>
      <c r="V15072" t="s">
        <v>51</v>
      </c>
      <c r="W15072" t="s">
        <v>10</v>
      </c>
      <c r="X15072">
        <v>4</v>
      </c>
      <c r="Y15072" t="s">
        <v>1547</v>
      </c>
      <c r="Z15072">
        <v>0</v>
      </c>
      <c r="AA15072" s="34">
        <f t="shared" ca="1" si="235"/>
        <v>1.1923715407599289E-2</v>
      </c>
      <c r="AB150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73" spans="1:29" x14ac:dyDescent="0.25">
      <c r="A15073" t="s">
        <v>1055</v>
      </c>
      <c r="B15073">
        <v>6.5474249999999996</v>
      </c>
      <c r="C15073">
        <v>3.2638482999999998</v>
      </c>
      <c r="D15073" t="s">
        <v>4</v>
      </c>
      <c r="E15073" t="s">
        <v>51</v>
      </c>
      <c r="F15073" t="s">
        <v>1739</v>
      </c>
      <c r="G15073" t="s">
        <v>51</v>
      </c>
      <c r="H15073" t="s">
        <v>51</v>
      </c>
      <c r="I15073" t="s">
        <v>1785</v>
      </c>
      <c r="J15073">
        <v>1</v>
      </c>
      <c r="K15073">
        <v>1</v>
      </c>
      <c r="L15073">
        <v>0</v>
      </c>
      <c r="M15073">
        <v>0</v>
      </c>
      <c r="N15073" t="s">
        <v>51</v>
      </c>
      <c r="O15073" t="s">
        <v>1922</v>
      </c>
      <c r="P15073">
        <v>1</v>
      </c>
      <c r="Q15073">
        <v>1</v>
      </c>
      <c r="R15073">
        <v>0</v>
      </c>
      <c r="S15073">
        <v>0</v>
      </c>
      <c r="T15073" t="s">
        <v>51</v>
      </c>
      <c r="U15073" t="s">
        <v>1763</v>
      </c>
      <c r="V15073" t="s">
        <v>51</v>
      </c>
      <c r="W15073" t="s">
        <v>10</v>
      </c>
      <c r="X15073">
        <v>4</v>
      </c>
      <c r="Y15073" t="s">
        <v>1548</v>
      </c>
      <c r="Z15073">
        <v>0</v>
      </c>
      <c r="AA15073" s="34">
        <f t="shared" ca="1" si="235"/>
        <v>0.79341003358413853</v>
      </c>
      <c r="AB150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74" spans="1:29" x14ac:dyDescent="0.25">
      <c r="A15074" t="s">
        <v>1055</v>
      </c>
      <c r="B15074">
        <v>6.5474249999999996</v>
      </c>
      <c r="C15074">
        <v>3.2638482999999998</v>
      </c>
      <c r="D15074" t="s">
        <v>4</v>
      </c>
      <c r="E15074" t="s">
        <v>51</v>
      </c>
      <c r="F15074" t="s">
        <v>1739</v>
      </c>
      <c r="G15074" t="s">
        <v>51</v>
      </c>
      <c r="H15074" t="s">
        <v>51</v>
      </c>
      <c r="I15074" t="s">
        <v>1785</v>
      </c>
      <c r="J15074">
        <v>1</v>
      </c>
      <c r="K15074">
        <v>1</v>
      </c>
      <c r="L15074">
        <v>0</v>
      </c>
      <c r="M15074">
        <v>0</v>
      </c>
      <c r="N15074" t="s">
        <v>51</v>
      </c>
      <c r="O15074" t="s">
        <v>1922</v>
      </c>
      <c r="P15074">
        <v>1</v>
      </c>
      <c r="Q15074">
        <v>1</v>
      </c>
      <c r="R15074">
        <v>0</v>
      </c>
      <c r="S15074">
        <v>0</v>
      </c>
      <c r="T15074" t="s">
        <v>51</v>
      </c>
      <c r="U15074" t="s">
        <v>1763</v>
      </c>
      <c r="V15074" t="s">
        <v>51</v>
      </c>
      <c r="W15074" t="s">
        <v>10</v>
      </c>
      <c r="X15074">
        <v>4</v>
      </c>
      <c r="Y15074" t="s">
        <v>1553</v>
      </c>
      <c r="Z15074">
        <v>0</v>
      </c>
      <c r="AA15074" s="34">
        <f t="shared" ca="1" si="235"/>
        <v>0.63172992808233308</v>
      </c>
      <c r="AB150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75" spans="1:29" x14ac:dyDescent="0.25">
      <c r="A15075" t="s">
        <v>1055</v>
      </c>
      <c r="B15075">
        <v>6.5474249999999996</v>
      </c>
      <c r="C15075">
        <v>3.2638482999999998</v>
      </c>
      <c r="D15075" t="s">
        <v>4</v>
      </c>
      <c r="E15075" t="s">
        <v>51</v>
      </c>
      <c r="F15075" t="s">
        <v>1739</v>
      </c>
      <c r="G15075" t="s">
        <v>51</v>
      </c>
      <c r="H15075" t="s">
        <v>51</v>
      </c>
      <c r="I15075" t="s">
        <v>1785</v>
      </c>
      <c r="J15075">
        <v>1</v>
      </c>
      <c r="K15075">
        <v>1</v>
      </c>
      <c r="L15075">
        <v>0</v>
      </c>
      <c r="M15075">
        <v>0</v>
      </c>
      <c r="N15075" t="s">
        <v>51</v>
      </c>
      <c r="O15075" t="s">
        <v>1922</v>
      </c>
      <c r="P15075">
        <v>1</v>
      </c>
      <c r="Q15075">
        <v>1</v>
      </c>
      <c r="R15075">
        <v>0</v>
      </c>
      <c r="S15075">
        <v>0</v>
      </c>
      <c r="T15075" t="s">
        <v>51</v>
      </c>
      <c r="U15075" t="s">
        <v>1763</v>
      </c>
      <c r="V15075" t="s">
        <v>51</v>
      </c>
      <c r="W15075" t="s">
        <v>10</v>
      </c>
      <c r="X15075">
        <v>4</v>
      </c>
      <c r="Y15075" t="s">
        <v>1542</v>
      </c>
      <c r="Z15075">
        <v>1</v>
      </c>
      <c r="AA15075" s="34">
        <f t="shared" ca="1" si="235"/>
        <v>0.35229010284164786</v>
      </c>
      <c r="AB150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76" spans="1:29" x14ac:dyDescent="0.25">
      <c r="A15076" t="s">
        <v>1055</v>
      </c>
      <c r="B15076">
        <v>6.5474249999999996</v>
      </c>
      <c r="C15076">
        <v>3.2638482999999998</v>
      </c>
      <c r="D15076" t="s">
        <v>4</v>
      </c>
      <c r="E15076" t="s">
        <v>51</v>
      </c>
      <c r="F15076" t="s">
        <v>1739</v>
      </c>
      <c r="G15076" t="s">
        <v>51</v>
      </c>
      <c r="H15076" t="s">
        <v>51</v>
      </c>
      <c r="I15076" t="s">
        <v>1785</v>
      </c>
      <c r="J15076">
        <v>1</v>
      </c>
      <c r="K15076">
        <v>1</v>
      </c>
      <c r="L15076">
        <v>0</v>
      </c>
      <c r="M15076">
        <v>0</v>
      </c>
      <c r="N15076" t="s">
        <v>51</v>
      </c>
      <c r="O15076" t="s">
        <v>1922</v>
      </c>
      <c r="P15076">
        <v>1</v>
      </c>
      <c r="Q15076">
        <v>1</v>
      </c>
      <c r="R15076">
        <v>0</v>
      </c>
      <c r="S15076">
        <v>0</v>
      </c>
      <c r="T15076" t="s">
        <v>51</v>
      </c>
      <c r="U15076" t="s">
        <v>1763</v>
      </c>
      <c r="V15076" t="s">
        <v>51</v>
      </c>
      <c r="W15076" t="s">
        <v>10</v>
      </c>
      <c r="X15076">
        <v>4</v>
      </c>
      <c r="Y15076" t="s">
        <v>3</v>
      </c>
      <c r="Z15076">
        <v>0</v>
      </c>
      <c r="AA15076" s="34">
        <f t="shared" ca="1" si="235"/>
        <v>0.87929608741594001</v>
      </c>
      <c r="AB150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77" spans="1:29" x14ac:dyDescent="0.25">
      <c r="A15077" t="s">
        <v>1141</v>
      </c>
      <c r="B15077">
        <v>6.5497917000000001</v>
      </c>
      <c r="C15077">
        <v>3.2598015</v>
      </c>
      <c r="D15077" t="s">
        <v>4</v>
      </c>
      <c r="E15077" t="s">
        <v>51</v>
      </c>
      <c r="F15077" t="s">
        <v>2070</v>
      </c>
      <c r="G15077" t="s">
        <v>51</v>
      </c>
      <c r="H15077" t="s">
        <v>51</v>
      </c>
      <c r="I15077" t="s">
        <v>1785</v>
      </c>
      <c r="J15077">
        <v>1</v>
      </c>
      <c r="K15077">
        <v>1</v>
      </c>
      <c r="L15077">
        <v>0</v>
      </c>
      <c r="M15077">
        <v>0</v>
      </c>
      <c r="N15077" t="s">
        <v>51</v>
      </c>
      <c r="O15077" t="s">
        <v>1922</v>
      </c>
      <c r="P15077">
        <v>1</v>
      </c>
      <c r="Q15077">
        <v>1</v>
      </c>
      <c r="R15077">
        <v>0</v>
      </c>
      <c r="S15077">
        <v>0</v>
      </c>
      <c r="T15077" t="s">
        <v>51</v>
      </c>
      <c r="U15077" t="s">
        <v>1763</v>
      </c>
      <c r="V15077" t="s">
        <v>51</v>
      </c>
      <c r="W15077" t="s">
        <v>10</v>
      </c>
      <c r="X15077">
        <v>4</v>
      </c>
      <c r="Y15077" t="s">
        <v>1544</v>
      </c>
      <c r="Z15077">
        <v>0</v>
      </c>
      <c r="AA15077" s="34">
        <f t="shared" ca="1" si="235"/>
        <v>0.45035700736251916</v>
      </c>
      <c r="AB150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78" spans="1:29" x14ac:dyDescent="0.25">
      <c r="A15078" t="s">
        <v>1141</v>
      </c>
      <c r="B15078">
        <v>6.5497917000000001</v>
      </c>
      <c r="C15078">
        <v>3.2598015</v>
      </c>
      <c r="D15078" t="s">
        <v>4</v>
      </c>
      <c r="E15078" t="s">
        <v>51</v>
      </c>
      <c r="F15078" t="s">
        <v>2070</v>
      </c>
      <c r="G15078" t="s">
        <v>51</v>
      </c>
      <c r="H15078" t="s">
        <v>51</v>
      </c>
      <c r="I15078" t="s">
        <v>1785</v>
      </c>
      <c r="J15078">
        <v>1</v>
      </c>
      <c r="K15078">
        <v>1</v>
      </c>
      <c r="L15078">
        <v>0</v>
      </c>
      <c r="M15078">
        <v>0</v>
      </c>
      <c r="N15078" t="s">
        <v>51</v>
      </c>
      <c r="O15078" t="s">
        <v>1922</v>
      </c>
      <c r="P15078">
        <v>1</v>
      </c>
      <c r="Q15078">
        <v>1</v>
      </c>
      <c r="R15078">
        <v>0</v>
      </c>
      <c r="S15078">
        <v>0</v>
      </c>
      <c r="T15078" t="s">
        <v>51</v>
      </c>
      <c r="U15078" t="s">
        <v>1763</v>
      </c>
      <c r="V15078" t="s">
        <v>51</v>
      </c>
      <c r="W15078" t="s">
        <v>10</v>
      </c>
      <c r="X15078">
        <v>4</v>
      </c>
      <c r="Y15078" t="s">
        <v>1549</v>
      </c>
      <c r="Z15078">
        <v>1</v>
      </c>
      <c r="AA15078" s="34">
        <f t="shared" ca="1" si="235"/>
        <v>0.83538920202281719</v>
      </c>
      <c r="AB150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79" spans="1:29" x14ac:dyDescent="0.25">
      <c r="A15079" t="s">
        <v>1141</v>
      </c>
      <c r="B15079">
        <v>6.5497917000000001</v>
      </c>
      <c r="C15079">
        <v>3.2598015</v>
      </c>
      <c r="D15079" t="s">
        <v>4</v>
      </c>
      <c r="E15079" t="s">
        <v>51</v>
      </c>
      <c r="F15079" t="s">
        <v>2070</v>
      </c>
      <c r="G15079" t="s">
        <v>51</v>
      </c>
      <c r="H15079" t="s">
        <v>51</v>
      </c>
      <c r="I15079" t="s">
        <v>1785</v>
      </c>
      <c r="J15079">
        <v>1</v>
      </c>
      <c r="K15079">
        <v>1</v>
      </c>
      <c r="L15079">
        <v>0</v>
      </c>
      <c r="M15079">
        <v>0</v>
      </c>
      <c r="N15079" t="s">
        <v>51</v>
      </c>
      <c r="O15079" t="s">
        <v>1922</v>
      </c>
      <c r="P15079">
        <v>1</v>
      </c>
      <c r="Q15079">
        <v>1</v>
      </c>
      <c r="R15079">
        <v>0</v>
      </c>
      <c r="S15079">
        <v>0</v>
      </c>
      <c r="T15079" t="s">
        <v>51</v>
      </c>
      <c r="U15079" t="s">
        <v>1763</v>
      </c>
      <c r="V15079" t="s">
        <v>51</v>
      </c>
      <c r="W15079" t="s">
        <v>10</v>
      </c>
      <c r="X15079">
        <v>4</v>
      </c>
      <c r="Y15079" t="s">
        <v>1543</v>
      </c>
      <c r="Z15079">
        <v>0</v>
      </c>
      <c r="AA15079" s="34">
        <f t="shared" ca="1" si="235"/>
        <v>0.5296500544974484</v>
      </c>
      <c r="AB150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80" spans="1:29" x14ac:dyDescent="0.25">
      <c r="A15080" t="s">
        <v>1141</v>
      </c>
      <c r="B15080">
        <v>6.5497917000000001</v>
      </c>
      <c r="C15080">
        <v>3.2598015</v>
      </c>
      <c r="D15080" t="s">
        <v>4</v>
      </c>
      <c r="E15080" t="s">
        <v>51</v>
      </c>
      <c r="F15080" t="s">
        <v>2070</v>
      </c>
      <c r="G15080" t="s">
        <v>51</v>
      </c>
      <c r="H15080" t="s">
        <v>51</v>
      </c>
      <c r="I15080" t="s">
        <v>1785</v>
      </c>
      <c r="J15080">
        <v>1</v>
      </c>
      <c r="K15080">
        <v>1</v>
      </c>
      <c r="L15080">
        <v>0</v>
      </c>
      <c r="M15080">
        <v>0</v>
      </c>
      <c r="N15080" t="s">
        <v>51</v>
      </c>
      <c r="O15080" t="s">
        <v>1922</v>
      </c>
      <c r="P15080">
        <v>1</v>
      </c>
      <c r="Q15080">
        <v>1</v>
      </c>
      <c r="R15080">
        <v>0</v>
      </c>
      <c r="S15080">
        <v>0</v>
      </c>
      <c r="T15080" t="s">
        <v>51</v>
      </c>
      <c r="U15080" t="s">
        <v>1763</v>
      </c>
      <c r="V15080" t="s">
        <v>51</v>
      </c>
      <c r="W15080" t="s">
        <v>10</v>
      </c>
      <c r="X15080">
        <v>4</v>
      </c>
      <c r="Y15080" t="s">
        <v>1550</v>
      </c>
      <c r="Z15080">
        <v>0</v>
      </c>
      <c r="AA15080" s="34">
        <f t="shared" ca="1" si="235"/>
        <v>0.7084256899554825</v>
      </c>
      <c r="AB150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81" spans="1:29" x14ac:dyDescent="0.25">
      <c r="A15081" t="s">
        <v>1141</v>
      </c>
      <c r="B15081">
        <v>6.5497917000000001</v>
      </c>
      <c r="C15081">
        <v>3.2598015</v>
      </c>
      <c r="D15081" t="s">
        <v>4</v>
      </c>
      <c r="E15081" t="s">
        <v>51</v>
      </c>
      <c r="F15081" t="s">
        <v>2070</v>
      </c>
      <c r="G15081" t="s">
        <v>51</v>
      </c>
      <c r="H15081" t="s">
        <v>51</v>
      </c>
      <c r="I15081" t="s">
        <v>1785</v>
      </c>
      <c r="J15081">
        <v>1</v>
      </c>
      <c r="K15081">
        <v>1</v>
      </c>
      <c r="L15081">
        <v>0</v>
      </c>
      <c r="M15081">
        <v>0</v>
      </c>
      <c r="N15081" t="s">
        <v>51</v>
      </c>
      <c r="O15081" t="s">
        <v>1922</v>
      </c>
      <c r="P15081">
        <v>1</v>
      </c>
      <c r="Q15081">
        <v>1</v>
      </c>
      <c r="R15081">
        <v>0</v>
      </c>
      <c r="S15081">
        <v>0</v>
      </c>
      <c r="T15081" t="s">
        <v>51</v>
      </c>
      <c r="U15081" t="s">
        <v>1763</v>
      </c>
      <c r="V15081" t="s">
        <v>51</v>
      </c>
      <c r="W15081" t="s">
        <v>10</v>
      </c>
      <c r="X15081">
        <v>4</v>
      </c>
      <c r="Y15081" t="s">
        <v>1541</v>
      </c>
      <c r="Z15081">
        <v>0</v>
      </c>
      <c r="AA15081" s="34">
        <f t="shared" ca="1" si="235"/>
        <v>0.62535060219715632</v>
      </c>
      <c r="AB150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82" spans="1:29" x14ac:dyDescent="0.25">
      <c r="A15082" t="s">
        <v>1141</v>
      </c>
      <c r="B15082">
        <v>6.5497917000000001</v>
      </c>
      <c r="C15082">
        <v>3.2598015</v>
      </c>
      <c r="D15082" t="s">
        <v>4</v>
      </c>
      <c r="E15082" t="s">
        <v>51</v>
      </c>
      <c r="F15082" t="s">
        <v>2070</v>
      </c>
      <c r="G15082" t="s">
        <v>51</v>
      </c>
      <c r="H15082" t="s">
        <v>51</v>
      </c>
      <c r="I15082" t="s">
        <v>1785</v>
      </c>
      <c r="J15082">
        <v>1</v>
      </c>
      <c r="K15082">
        <v>1</v>
      </c>
      <c r="L15082">
        <v>0</v>
      </c>
      <c r="M15082">
        <v>0</v>
      </c>
      <c r="N15082" t="s">
        <v>51</v>
      </c>
      <c r="O15082" t="s">
        <v>1922</v>
      </c>
      <c r="P15082">
        <v>1</v>
      </c>
      <c r="Q15082">
        <v>1</v>
      </c>
      <c r="R15082">
        <v>0</v>
      </c>
      <c r="S15082">
        <v>0</v>
      </c>
      <c r="T15082" t="s">
        <v>51</v>
      </c>
      <c r="U15082" t="s">
        <v>1763</v>
      </c>
      <c r="V15082" t="s">
        <v>51</v>
      </c>
      <c r="W15082" t="s">
        <v>10</v>
      </c>
      <c r="X15082">
        <v>4</v>
      </c>
      <c r="Y15082" t="s">
        <v>55</v>
      </c>
      <c r="Z15082">
        <v>1</v>
      </c>
      <c r="AA15082" s="34">
        <f t="shared" ca="1" si="235"/>
        <v>9.8627353879201518E-2</v>
      </c>
      <c r="AB150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83" spans="1:29" x14ac:dyDescent="0.25">
      <c r="A15083" t="s">
        <v>1141</v>
      </c>
      <c r="B15083">
        <v>6.5497917000000001</v>
      </c>
      <c r="C15083">
        <v>3.2598015</v>
      </c>
      <c r="D15083" t="s">
        <v>4</v>
      </c>
      <c r="E15083" t="s">
        <v>51</v>
      </c>
      <c r="F15083" t="s">
        <v>2070</v>
      </c>
      <c r="G15083" t="s">
        <v>51</v>
      </c>
      <c r="H15083" t="s">
        <v>51</v>
      </c>
      <c r="I15083" t="s">
        <v>1785</v>
      </c>
      <c r="J15083">
        <v>1</v>
      </c>
      <c r="K15083">
        <v>1</v>
      </c>
      <c r="L15083">
        <v>0</v>
      </c>
      <c r="M15083">
        <v>0</v>
      </c>
      <c r="N15083" t="s">
        <v>51</v>
      </c>
      <c r="O15083" t="s">
        <v>1922</v>
      </c>
      <c r="P15083">
        <v>1</v>
      </c>
      <c r="Q15083">
        <v>1</v>
      </c>
      <c r="R15083">
        <v>0</v>
      </c>
      <c r="S15083">
        <v>0</v>
      </c>
      <c r="T15083" t="s">
        <v>51</v>
      </c>
      <c r="U15083" t="s">
        <v>1763</v>
      </c>
      <c r="V15083" t="s">
        <v>51</v>
      </c>
      <c r="W15083" t="s">
        <v>10</v>
      </c>
      <c r="X15083">
        <v>4</v>
      </c>
      <c r="Y15083" t="s">
        <v>1552</v>
      </c>
      <c r="Z15083">
        <v>0</v>
      </c>
      <c r="AA15083" s="34">
        <f t="shared" ca="1" si="235"/>
        <v>0.41570677507539755</v>
      </c>
      <c r="AB150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84" spans="1:29" x14ac:dyDescent="0.25">
      <c r="A15084" t="s">
        <v>1141</v>
      </c>
      <c r="B15084">
        <v>6.5497917000000001</v>
      </c>
      <c r="C15084">
        <v>3.2598015</v>
      </c>
      <c r="D15084" t="s">
        <v>4</v>
      </c>
      <c r="E15084" t="s">
        <v>51</v>
      </c>
      <c r="F15084" t="s">
        <v>2070</v>
      </c>
      <c r="G15084" t="s">
        <v>51</v>
      </c>
      <c r="H15084" t="s">
        <v>51</v>
      </c>
      <c r="I15084" t="s">
        <v>1785</v>
      </c>
      <c r="J15084">
        <v>1</v>
      </c>
      <c r="K15084">
        <v>1</v>
      </c>
      <c r="L15084">
        <v>0</v>
      </c>
      <c r="M15084">
        <v>0</v>
      </c>
      <c r="N15084" t="s">
        <v>51</v>
      </c>
      <c r="O15084" t="s">
        <v>1922</v>
      </c>
      <c r="P15084">
        <v>1</v>
      </c>
      <c r="Q15084">
        <v>1</v>
      </c>
      <c r="R15084">
        <v>0</v>
      </c>
      <c r="S15084">
        <v>0</v>
      </c>
      <c r="T15084" t="s">
        <v>51</v>
      </c>
      <c r="U15084" t="s">
        <v>1763</v>
      </c>
      <c r="V15084" t="s">
        <v>51</v>
      </c>
      <c r="W15084" t="s">
        <v>10</v>
      </c>
      <c r="X15084">
        <v>4</v>
      </c>
      <c r="Y15084" t="s">
        <v>1546</v>
      </c>
      <c r="Z15084">
        <v>1</v>
      </c>
      <c r="AA15084" s="34">
        <f t="shared" ca="1" si="235"/>
        <v>0.45695880630830721</v>
      </c>
      <c r="AB150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85" spans="1:29" x14ac:dyDescent="0.25">
      <c r="A15085" t="s">
        <v>1141</v>
      </c>
      <c r="B15085">
        <v>6.5497917000000001</v>
      </c>
      <c r="C15085">
        <v>3.2598015</v>
      </c>
      <c r="D15085" t="s">
        <v>4</v>
      </c>
      <c r="E15085" t="s">
        <v>51</v>
      </c>
      <c r="F15085" t="s">
        <v>2070</v>
      </c>
      <c r="G15085" t="s">
        <v>51</v>
      </c>
      <c r="H15085" t="s">
        <v>51</v>
      </c>
      <c r="I15085" t="s">
        <v>1785</v>
      </c>
      <c r="J15085">
        <v>1</v>
      </c>
      <c r="K15085">
        <v>1</v>
      </c>
      <c r="L15085">
        <v>0</v>
      </c>
      <c r="M15085">
        <v>0</v>
      </c>
      <c r="N15085" t="s">
        <v>51</v>
      </c>
      <c r="O15085" t="s">
        <v>1922</v>
      </c>
      <c r="P15085">
        <v>1</v>
      </c>
      <c r="Q15085">
        <v>1</v>
      </c>
      <c r="R15085">
        <v>0</v>
      </c>
      <c r="S15085">
        <v>0</v>
      </c>
      <c r="T15085" t="s">
        <v>51</v>
      </c>
      <c r="U15085" t="s">
        <v>1763</v>
      </c>
      <c r="V15085" t="s">
        <v>51</v>
      </c>
      <c r="W15085" t="s">
        <v>10</v>
      </c>
      <c r="X15085">
        <v>4</v>
      </c>
      <c r="Y15085" t="s">
        <v>1551</v>
      </c>
      <c r="Z15085">
        <v>0</v>
      </c>
      <c r="AA15085" s="34">
        <f t="shared" ca="1" si="235"/>
        <v>0.94684605460934912</v>
      </c>
      <c r="AB150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86" spans="1:29" x14ac:dyDescent="0.25">
      <c r="A15086" t="s">
        <v>1141</v>
      </c>
      <c r="B15086">
        <v>6.5497917000000001</v>
      </c>
      <c r="C15086">
        <v>3.2598015</v>
      </c>
      <c r="D15086" t="s">
        <v>4</v>
      </c>
      <c r="E15086" t="s">
        <v>51</v>
      </c>
      <c r="F15086" t="s">
        <v>2070</v>
      </c>
      <c r="G15086" t="s">
        <v>51</v>
      </c>
      <c r="H15086" t="s">
        <v>51</v>
      </c>
      <c r="I15086" t="s">
        <v>1785</v>
      </c>
      <c r="J15086">
        <v>1</v>
      </c>
      <c r="K15086">
        <v>1</v>
      </c>
      <c r="L15086">
        <v>0</v>
      </c>
      <c r="M15086">
        <v>0</v>
      </c>
      <c r="N15086" t="s">
        <v>51</v>
      </c>
      <c r="O15086" t="s">
        <v>1922</v>
      </c>
      <c r="P15086">
        <v>1</v>
      </c>
      <c r="Q15086">
        <v>1</v>
      </c>
      <c r="R15086">
        <v>0</v>
      </c>
      <c r="S15086">
        <v>0</v>
      </c>
      <c r="T15086" t="s">
        <v>51</v>
      </c>
      <c r="U15086" t="s">
        <v>1763</v>
      </c>
      <c r="V15086" t="s">
        <v>51</v>
      </c>
      <c r="W15086" t="s">
        <v>10</v>
      </c>
      <c r="X15086">
        <v>4</v>
      </c>
      <c r="Y15086" t="s">
        <v>1545</v>
      </c>
      <c r="Z15086">
        <v>0</v>
      </c>
      <c r="AA15086" s="34">
        <f t="shared" ca="1" si="235"/>
        <v>0.8061268483350218</v>
      </c>
      <c r="AB150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87" spans="1:29" x14ac:dyDescent="0.25">
      <c r="A15087" t="s">
        <v>1141</v>
      </c>
      <c r="B15087">
        <v>6.5497917000000001</v>
      </c>
      <c r="C15087">
        <v>3.2598015</v>
      </c>
      <c r="D15087" t="s">
        <v>4</v>
      </c>
      <c r="E15087" t="s">
        <v>51</v>
      </c>
      <c r="F15087" t="s">
        <v>2070</v>
      </c>
      <c r="G15087" t="s">
        <v>51</v>
      </c>
      <c r="H15087" t="s">
        <v>51</v>
      </c>
      <c r="I15087" t="s">
        <v>1785</v>
      </c>
      <c r="J15087">
        <v>1</v>
      </c>
      <c r="K15087">
        <v>1</v>
      </c>
      <c r="L15087">
        <v>0</v>
      </c>
      <c r="M15087">
        <v>0</v>
      </c>
      <c r="N15087" t="s">
        <v>51</v>
      </c>
      <c r="O15087" t="s">
        <v>1922</v>
      </c>
      <c r="P15087">
        <v>1</v>
      </c>
      <c r="Q15087">
        <v>1</v>
      </c>
      <c r="R15087">
        <v>0</v>
      </c>
      <c r="S15087">
        <v>0</v>
      </c>
      <c r="T15087" t="s">
        <v>51</v>
      </c>
      <c r="U15087" t="s">
        <v>1763</v>
      </c>
      <c r="V15087" t="s">
        <v>51</v>
      </c>
      <c r="W15087" t="s">
        <v>10</v>
      </c>
      <c r="X15087">
        <v>4</v>
      </c>
      <c r="Y15087" t="s">
        <v>1547</v>
      </c>
      <c r="Z15087">
        <v>0</v>
      </c>
      <c r="AA15087" s="34">
        <f t="shared" ca="1" si="235"/>
        <v>0.11380740750672358</v>
      </c>
      <c r="AB150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88" spans="1:29" x14ac:dyDescent="0.25">
      <c r="A15088" t="s">
        <v>1141</v>
      </c>
      <c r="B15088">
        <v>6.5497917000000001</v>
      </c>
      <c r="C15088">
        <v>3.2598015</v>
      </c>
      <c r="D15088" t="s">
        <v>4</v>
      </c>
      <c r="E15088" t="s">
        <v>51</v>
      </c>
      <c r="F15088" t="s">
        <v>2070</v>
      </c>
      <c r="G15088" t="s">
        <v>51</v>
      </c>
      <c r="H15088" t="s">
        <v>51</v>
      </c>
      <c r="I15088" t="s">
        <v>1785</v>
      </c>
      <c r="J15088">
        <v>1</v>
      </c>
      <c r="K15088">
        <v>1</v>
      </c>
      <c r="L15088">
        <v>0</v>
      </c>
      <c r="M15088">
        <v>0</v>
      </c>
      <c r="N15088" t="s">
        <v>51</v>
      </c>
      <c r="O15088" t="s">
        <v>1922</v>
      </c>
      <c r="P15088">
        <v>1</v>
      </c>
      <c r="Q15088">
        <v>1</v>
      </c>
      <c r="R15088">
        <v>0</v>
      </c>
      <c r="S15088">
        <v>0</v>
      </c>
      <c r="T15088" t="s">
        <v>51</v>
      </c>
      <c r="U15088" t="s">
        <v>1763</v>
      </c>
      <c r="V15088" t="s">
        <v>51</v>
      </c>
      <c r="W15088" t="s">
        <v>10</v>
      </c>
      <c r="X15088">
        <v>4</v>
      </c>
      <c r="Y15088" t="s">
        <v>1548</v>
      </c>
      <c r="Z15088">
        <v>0</v>
      </c>
      <c r="AA15088" s="34">
        <f t="shared" ca="1" si="235"/>
        <v>0.29913656817526046</v>
      </c>
      <c r="AB150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89" spans="1:29" x14ac:dyDescent="0.25">
      <c r="A15089" t="s">
        <v>1141</v>
      </c>
      <c r="B15089">
        <v>6.5497917000000001</v>
      </c>
      <c r="C15089">
        <v>3.2598015</v>
      </c>
      <c r="D15089" t="s">
        <v>4</v>
      </c>
      <c r="E15089" t="s">
        <v>51</v>
      </c>
      <c r="F15089" t="s">
        <v>2070</v>
      </c>
      <c r="G15089" t="s">
        <v>51</v>
      </c>
      <c r="H15089" t="s">
        <v>51</v>
      </c>
      <c r="I15089" t="s">
        <v>1785</v>
      </c>
      <c r="J15089">
        <v>1</v>
      </c>
      <c r="K15089">
        <v>1</v>
      </c>
      <c r="L15089">
        <v>0</v>
      </c>
      <c r="M15089">
        <v>0</v>
      </c>
      <c r="N15089" t="s">
        <v>51</v>
      </c>
      <c r="O15089" t="s">
        <v>1922</v>
      </c>
      <c r="P15089">
        <v>1</v>
      </c>
      <c r="Q15089">
        <v>1</v>
      </c>
      <c r="R15089">
        <v>0</v>
      </c>
      <c r="S15089">
        <v>0</v>
      </c>
      <c r="T15089" t="s">
        <v>51</v>
      </c>
      <c r="U15089" t="s">
        <v>1763</v>
      </c>
      <c r="V15089" t="s">
        <v>51</v>
      </c>
      <c r="W15089" t="s">
        <v>10</v>
      </c>
      <c r="X15089">
        <v>4</v>
      </c>
      <c r="Y15089" t="s">
        <v>1553</v>
      </c>
      <c r="Z15089">
        <v>0</v>
      </c>
      <c r="AA15089" s="34">
        <f t="shared" ca="1" si="235"/>
        <v>0.46366052232580746</v>
      </c>
      <c r="AB150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90" spans="1:29" x14ac:dyDescent="0.25">
      <c r="A15090" t="s">
        <v>1141</v>
      </c>
      <c r="B15090">
        <v>6.5497917000000001</v>
      </c>
      <c r="C15090">
        <v>3.2598015</v>
      </c>
      <c r="D15090" t="s">
        <v>4</v>
      </c>
      <c r="E15090" t="s">
        <v>51</v>
      </c>
      <c r="F15090" t="s">
        <v>2070</v>
      </c>
      <c r="G15090" t="s">
        <v>51</v>
      </c>
      <c r="H15090" t="s">
        <v>51</v>
      </c>
      <c r="I15090" t="s">
        <v>1785</v>
      </c>
      <c r="J15090">
        <v>1</v>
      </c>
      <c r="K15090">
        <v>1</v>
      </c>
      <c r="L15090">
        <v>0</v>
      </c>
      <c r="M15090">
        <v>0</v>
      </c>
      <c r="N15090" t="s">
        <v>51</v>
      </c>
      <c r="O15090" t="s">
        <v>1922</v>
      </c>
      <c r="P15090">
        <v>1</v>
      </c>
      <c r="Q15090">
        <v>1</v>
      </c>
      <c r="R15090">
        <v>0</v>
      </c>
      <c r="S15090">
        <v>0</v>
      </c>
      <c r="T15090" t="s">
        <v>51</v>
      </c>
      <c r="U15090" t="s">
        <v>1763</v>
      </c>
      <c r="V15090" t="s">
        <v>51</v>
      </c>
      <c r="W15090" t="s">
        <v>10</v>
      </c>
      <c r="X15090">
        <v>4</v>
      </c>
      <c r="Y15090" t="s">
        <v>1542</v>
      </c>
      <c r="Z15090">
        <v>1</v>
      </c>
      <c r="AA15090" s="34">
        <f t="shared" ca="1" si="235"/>
        <v>0.5735387539466138</v>
      </c>
      <c r="AB150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91" spans="1:29" x14ac:dyDescent="0.25">
      <c r="A15091" t="s">
        <v>1141</v>
      </c>
      <c r="B15091">
        <v>6.5497917000000001</v>
      </c>
      <c r="C15091">
        <v>3.2598015</v>
      </c>
      <c r="D15091" t="s">
        <v>4</v>
      </c>
      <c r="E15091" t="s">
        <v>51</v>
      </c>
      <c r="F15091" t="s">
        <v>2070</v>
      </c>
      <c r="G15091" t="s">
        <v>51</v>
      </c>
      <c r="H15091" t="s">
        <v>51</v>
      </c>
      <c r="I15091" t="s">
        <v>1785</v>
      </c>
      <c r="J15091">
        <v>1</v>
      </c>
      <c r="K15091">
        <v>1</v>
      </c>
      <c r="L15091">
        <v>0</v>
      </c>
      <c r="M15091">
        <v>0</v>
      </c>
      <c r="N15091" t="s">
        <v>51</v>
      </c>
      <c r="O15091" t="s">
        <v>1922</v>
      </c>
      <c r="P15091">
        <v>1</v>
      </c>
      <c r="Q15091">
        <v>1</v>
      </c>
      <c r="R15091">
        <v>0</v>
      </c>
      <c r="S15091">
        <v>0</v>
      </c>
      <c r="T15091" t="s">
        <v>51</v>
      </c>
      <c r="U15091" t="s">
        <v>1763</v>
      </c>
      <c r="V15091" t="s">
        <v>51</v>
      </c>
      <c r="W15091" t="s">
        <v>10</v>
      </c>
      <c r="X15091">
        <v>4</v>
      </c>
      <c r="Y15091" t="s">
        <v>3</v>
      </c>
      <c r="Z15091">
        <v>0</v>
      </c>
      <c r="AA15091" s="34">
        <f t="shared" ca="1" si="235"/>
        <v>0.45403453639127977</v>
      </c>
      <c r="AB150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92" spans="1:29" x14ac:dyDescent="0.25">
      <c r="A15092" t="s">
        <v>1149</v>
      </c>
      <c r="B15092">
        <v>6.5485296000000002</v>
      </c>
      <c r="C15092">
        <v>3.2606839000000001</v>
      </c>
      <c r="D15092" t="s">
        <v>4</v>
      </c>
      <c r="E15092" t="s">
        <v>51</v>
      </c>
      <c r="F15092" t="s">
        <v>1654</v>
      </c>
      <c r="G15092" t="s">
        <v>51</v>
      </c>
      <c r="H15092" t="s">
        <v>51</v>
      </c>
      <c r="I15092" t="s">
        <v>1785</v>
      </c>
      <c r="J15092">
        <v>1</v>
      </c>
      <c r="K15092">
        <v>1</v>
      </c>
      <c r="L15092">
        <v>0</v>
      </c>
      <c r="M15092">
        <v>0</v>
      </c>
      <c r="N15092" t="s">
        <v>51</v>
      </c>
      <c r="O15092" t="s">
        <v>1922</v>
      </c>
      <c r="P15092">
        <v>1</v>
      </c>
      <c r="Q15092">
        <v>1</v>
      </c>
      <c r="R15092">
        <v>0</v>
      </c>
      <c r="S15092">
        <v>0</v>
      </c>
      <c r="T15092" t="s">
        <v>51</v>
      </c>
      <c r="U15092" t="s">
        <v>1763</v>
      </c>
      <c r="V15092" t="s">
        <v>51</v>
      </c>
      <c r="W15092" t="s">
        <v>10</v>
      </c>
      <c r="X15092">
        <v>4</v>
      </c>
      <c r="Y15092" t="s">
        <v>1544</v>
      </c>
      <c r="Z15092">
        <v>1</v>
      </c>
      <c r="AA15092" s="34">
        <f t="shared" ca="1" si="235"/>
        <v>5.2908241893246166E-2</v>
      </c>
      <c r="AB150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93" spans="1:29" x14ac:dyDescent="0.25">
      <c r="A15093" t="s">
        <v>1149</v>
      </c>
      <c r="B15093">
        <v>6.5485296000000002</v>
      </c>
      <c r="C15093">
        <v>3.2606839000000001</v>
      </c>
      <c r="D15093" t="s">
        <v>4</v>
      </c>
      <c r="E15093" t="s">
        <v>51</v>
      </c>
      <c r="F15093" t="s">
        <v>1654</v>
      </c>
      <c r="G15093" t="s">
        <v>51</v>
      </c>
      <c r="H15093" t="s">
        <v>51</v>
      </c>
      <c r="I15093" t="s">
        <v>1785</v>
      </c>
      <c r="J15093">
        <v>1</v>
      </c>
      <c r="K15093">
        <v>1</v>
      </c>
      <c r="L15093">
        <v>0</v>
      </c>
      <c r="M15093">
        <v>0</v>
      </c>
      <c r="N15093" t="s">
        <v>51</v>
      </c>
      <c r="O15093" t="s">
        <v>1922</v>
      </c>
      <c r="P15093">
        <v>1</v>
      </c>
      <c r="Q15093">
        <v>1</v>
      </c>
      <c r="R15093">
        <v>0</v>
      </c>
      <c r="S15093">
        <v>0</v>
      </c>
      <c r="T15093" t="s">
        <v>51</v>
      </c>
      <c r="U15093" t="s">
        <v>1763</v>
      </c>
      <c r="V15093" t="s">
        <v>51</v>
      </c>
      <c r="W15093" t="s">
        <v>10</v>
      </c>
      <c r="X15093">
        <v>4</v>
      </c>
      <c r="Y15093" t="s">
        <v>1549</v>
      </c>
      <c r="Z15093">
        <v>1</v>
      </c>
      <c r="AA15093" s="34">
        <f t="shared" ca="1" si="235"/>
        <v>9.2114979162042032E-2</v>
      </c>
      <c r="AB150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94" spans="1:29" x14ac:dyDescent="0.25">
      <c r="A15094" t="s">
        <v>1149</v>
      </c>
      <c r="B15094">
        <v>6.5485296000000002</v>
      </c>
      <c r="C15094">
        <v>3.2606839000000001</v>
      </c>
      <c r="D15094" t="s">
        <v>4</v>
      </c>
      <c r="E15094" t="s">
        <v>51</v>
      </c>
      <c r="F15094" t="s">
        <v>1654</v>
      </c>
      <c r="G15094" t="s">
        <v>51</v>
      </c>
      <c r="H15094" t="s">
        <v>51</v>
      </c>
      <c r="I15094" t="s">
        <v>1785</v>
      </c>
      <c r="J15094">
        <v>1</v>
      </c>
      <c r="K15094">
        <v>1</v>
      </c>
      <c r="L15094">
        <v>0</v>
      </c>
      <c r="M15094">
        <v>0</v>
      </c>
      <c r="N15094" t="s">
        <v>51</v>
      </c>
      <c r="O15094" t="s">
        <v>1922</v>
      </c>
      <c r="P15094">
        <v>1</v>
      </c>
      <c r="Q15094">
        <v>1</v>
      </c>
      <c r="R15094">
        <v>0</v>
      </c>
      <c r="S15094">
        <v>0</v>
      </c>
      <c r="T15094" t="s">
        <v>51</v>
      </c>
      <c r="U15094" t="s">
        <v>1763</v>
      </c>
      <c r="V15094" t="s">
        <v>51</v>
      </c>
      <c r="W15094" t="s">
        <v>10</v>
      </c>
      <c r="X15094">
        <v>4</v>
      </c>
      <c r="Y15094" t="s">
        <v>1543</v>
      </c>
      <c r="Z15094">
        <v>0</v>
      </c>
      <c r="AA15094" s="34">
        <f t="shared" ca="1" si="235"/>
        <v>0.99360683089370638</v>
      </c>
      <c r="AB150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95" spans="1:29" x14ac:dyDescent="0.25">
      <c r="A15095" t="s">
        <v>1149</v>
      </c>
      <c r="B15095">
        <v>6.5485296000000002</v>
      </c>
      <c r="C15095">
        <v>3.2606839000000001</v>
      </c>
      <c r="D15095" t="s">
        <v>4</v>
      </c>
      <c r="E15095" t="s">
        <v>51</v>
      </c>
      <c r="F15095" t="s">
        <v>1654</v>
      </c>
      <c r="G15095" t="s">
        <v>51</v>
      </c>
      <c r="H15095" t="s">
        <v>51</v>
      </c>
      <c r="I15095" t="s">
        <v>1785</v>
      </c>
      <c r="J15095">
        <v>1</v>
      </c>
      <c r="K15095">
        <v>1</v>
      </c>
      <c r="L15095">
        <v>0</v>
      </c>
      <c r="M15095">
        <v>0</v>
      </c>
      <c r="N15095" t="s">
        <v>51</v>
      </c>
      <c r="O15095" t="s">
        <v>1922</v>
      </c>
      <c r="P15095">
        <v>1</v>
      </c>
      <c r="Q15095">
        <v>1</v>
      </c>
      <c r="R15095">
        <v>0</v>
      </c>
      <c r="S15095">
        <v>0</v>
      </c>
      <c r="T15095" t="s">
        <v>51</v>
      </c>
      <c r="U15095" t="s">
        <v>1763</v>
      </c>
      <c r="V15095" t="s">
        <v>51</v>
      </c>
      <c r="W15095" t="s">
        <v>10</v>
      </c>
      <c r="X15095">
        <v>4</v>
      </c>
      <c r="Y15095" t="s">
        <v>1550</v>
      </c>
      <c r="Z15095">
        <v>0</v>
      </c>
      <c r="AA15095" s="34">
        <f t="shared" ca="1" si="235"/>
        <v>0.19771973746408356</v>
      </c>
      <c r="AB150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96" spans="1:29" x14ac:dyDescent="0.25">
      <c r="A15096" t="s">
        <v>1149</v>
      </c>
      <c r="B15096">
        <v>6.5485296000000002</v>
      </c>
      <c r="C15096">
        <v>3.2606839000000001</v>
      </c>
      <c r="D15096" t="s">
        <v>4</v>
      </c>
      <c r="E15096" t="s">
        <v>51</v>
      </c>
      <c r="F15096" t="s">
        <v>1654</v>
      </c>
      <c r="G15096" t="s">
        <v>51</v>
      </c>
      <c r="H15096" t="s">
        <v>51</v>
      </c>
      <c r="I15096" t="s">
        <v>1785</v>
      </c>
      <c r="J15096">
        <v>1</v>
      </c>
      <c r="K15096">
        <v>1</v>
      </c>
      <c r="L15096">
        <v>0</v>
      </c>
      <c r="M15096">
        <v>0</v>
      </c>
      <c r="N15096" t="s">
        <v>51</v>
      </c>
      <c r="O15096" t="s">
        <v>1922</v>
      </c>
      <c r="P15096">
        <v>1</v>
      </c>
      <c r="Q15096">
        <v>1</v>
      </c>
      <c r="R15096">
        <v>0</v>
      </c>
      <c r="S15096">
        <v>0</v>
      </c>
      <c r="T15096" t="s">
        <v>51</v>
      </c>
      <c r="U15096" t="s">
        <v>1763</v>
      </c>
      <c r="V15096" t="s">
        <v>51</v>
      </c>
      <c r="W15096" t="s">
        <v>10</v>
      </c>
      <c r="X15096">
        <v>4</v>
      </c>
      <c r="Y15096" t="s">
        <v>1541</v>
      </c>
      <c r="Z15096">
        <v>1</v>
      </c>
      <c r="AA15096" s="34">
        <f t="shared" ca="1" si="235"/>
        <v>0.17870513219830952</v>
      </c>
      <c r="AB150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97" spans="1:29" x14ac:dyDescent="0.25">
      <c r="A15097" t="s">
        <v>1149</v>
      </c>
      <c r="B15097">
        <v>6.5485296000000002</v>
      </c>
      <c r="C15097">
        <v>3.2606839000000001</v>
      </c>
      <c r="D15097" t="s">
        <v>4</v>
      </c>
      <c r="E15097" t="s">
        <v>51</v>
      </c>
      <c r="F15097" t="s">
        <v>1654</v>
      </c>
      <c r="G15097" t="s">
        <v>51</v>
      </c>
      <c r="H15097" t="s">
        <v>51</v>
      </c>
      <c r="I15097" t="s">
        <v>1785</v>
      </c>
      <c r="J15097">
        <v>1</v>
      </c>
      <c r="K15097">
        <v>1</v>
      </c>
      <c r="L15097">
        <v>0</v>
      </c>
      <c r="M15097">
        <v>0</v>
      </c>
      <c r="N15097" t="s">
        <v>51</v>
      </c>
      <c r="O15097" t="s">
        <v>1922</v>
      </c>
      <c r="P15097">
        <v>1</v>
      </c>
      <c r="Q15097">
        <v>1</v>
      </c>
      <c r="R15097">
        <v>0</v>
      </c>
      <c r="S15097">
        <v>0</v>
      </c>
      <c r="T15097" t="s">
        <v>51</v>
      </c>
      <c r="U15097" t="s">
        <v>1763</v>
      </c>
      <c r="V15097" t="s">
        <v>51</v>
      </c>
      <c r="W15097" t="s">
        <v>10</v>
      </c>
      <c r="X15097">
        <v>4</v>
      </c>
      <c r="Y15097" t="s">
        <v>55</v>
      </c>
      <c r="Z15097">
        <v>1</v>
      </c>
      <c r="AA15097" s="34">
        <f t="shared" ca="1" si="235"/>
        <v>0.83272569224109416</v>
      </c>
      <c r="AB150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98" spans="1:29" x14ac:dyDescent="0.25">
      <c r="A15098" t="s">
        <v>1149</v>
      </c>
      <c r="B15098">
        <v>6.5485296000000002</v>
      </c>
      <c r="C15098">
        <v>3.2606839000000001</v>
      </c>
      <c r="D15098" t="s">
        <v>4</v>
      </c>
      <c r="E15098" t="s">
        <v>51</v>
      </c>
      <c r="F15098" t="s">
        <v>1654</v>
      </c>
      <c r="G15098" t="s">
        <v>51</v>
      </c>
      <c r="H15098" t="s">
        <v>51</v>
      </c>
      <c r="I15098" t="s">
        <v>1785</v>
      </c>
      <c r="J15098">
        <v>1</v>
      </c>
      <c r="K15098">
        <v>1</v>
      </c>
      <c r="L15098">
        <v>0</v>
      </c>
      <c r="M15098">
        <v>0</v>
      </c>
      <c r="N15098" t="s">
        <v>51</v>
      </c>
      <c r="O15098" t="s">
        <v>1922</v>
      </c>
      <c r="P15098">
        <v>1</v>
      </c>
      <c r="Q15098">
        <v>1</v>
      </c>
      <c r="R15098">
        <v>0</v>
      </c>
      <c r="S15098">
        <v>0</v>
      </c>
      <c r="T15098" t="s">
        <v>51</v>
      </c>
      <c r="U15098" t="s">
        <v>1763</v>
      </c>
      <c r="V15098" t="s">
        <v>51</v>
      </c>
      <c r="W15098" t="s">
        <v>10</v>
      </c>
      <c r="X15098">
        <v>4</v>
      </c>
      <c r="Y15098" t="s">
        <v>1552</v>
      </c>
      <c r="Z15098">
        <v>0</v>
      </c>
      <c r="AA15098" s="34">
        <f t="shared" ca="1" si="235"/>
        <v>0.38840880314489656</v>
      </c>
      <c r="AB150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99" spans="1:29" x14ac:dyDescent="0.25">
      <c r="A15099" t="s">
        <v>1149</v>
      </c>
      <c r="B15099">
        <v>6.5485296000000002</v>
      </c>
      <c r="C15099">
        <v>3.2606839000000001</v>
      </c>
      <c r="D15099" t="s">
        <v>4</v>
      </c>
      <c r="E15099" t="s">
        <v>51</v>
      </c>
      <c r="F15099" t="s">
        <v>1654</v>
      </c>
      <c r="G15099" t="s">
        <v>51</v>
      </c>
      <c r="H15099" t="s">
        <v>51</v>
      </c>
      <c r="I15099" t="s">
        <v>1785</v>
      </c>
      <c r="J15099">
        <v>1</v>
      </c>
      <c r="K15099">
        <v>1</v>
      </c>
      <c r="L15099">
        <v>0</v>
      </c>
      <c r="M15099">
        <v>0</v>
      </c>
      <c r="N15099" t="s">
        <v>51</v>
      </c>
      <c r="O15099" t="s">
        <v>1922</v>
      </c>
      <c r="P15099">
        <v>1</v>
      </c>
      <c r="Q15099">
        <v>1</v>
      </c>
      <c r="R15099">
        <v>0</v>
      </c>
      <c r="S15099">
        <v>0</v>
      </c>
      <c r="T15099" t="s">
        <v>51</v>
      </c>
      <c r="U15099" t="s">
        <v>1763</v>
      </c>
      <c r="V15099" t="s">
        <v>51</v>
      </c>
      <c r="W15099" t="s">
        <v>10</v>
      </c>
      <c r="X15099">
        <v>4</v>
      </c>
      <c r="Y15099" t="s">
        <v>1546</v>
      </c>
      <c r="Z15099">
        <v>0</v>
      </c>
      <c r="AA15099" s="34">
        <f t="shared" ca="1" si="235"/>
        <v>0.28153551844994196</v>
      </c>
      <c r="AB150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0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00" spans="1:29" x14ac:dyDescent="0.25">
      <c r="A15100" t="s">
        <v>1149</v>
      </c>
      <c r="B15100">
        <v>6.5485296000000002</v>
      </c>
      <c r="C15100">
        <v>3.2606839000000001</v>
      </c>
      <c r="D15100" t="s">
        <v>4</v>
      </c>
      <c r="E15100" t="s">
        <v>51</v>
      </c>
      <c r="F15100" t="s">
        <v>1654</v>
      </c>
      <c r="G15100" t="s">
        <v>51</v>
      </c>
      <c r="H15100" t="s">
        <v>51</v>
      </c>
      <c r="I15100" t="s">
        <v>1785</v>
      </c>
      <c r="J15100">
        <v>1</v>
      </c>
      <c r="K15100">
        <v>1</v>
      </c>
      <c r="L15100">
        <v>0</v>
      </c>
      <c r="M15100">
        <v>0</v>
      </c>
      <c r="N15100" t="s">
        <v>51</v>
      </c>
      <c r="O15100" t="s">
        <v>1922</v>
      </c>
      <c r="P15100">
        <v>1</v>
      </c>
      <c r="Q15100">
        <v>1</v>
      </c>
      <c r="R15100">
        <v>0</v>
      </c>
      <c r="S15100">
        <v>0</v>
      </c>
      <c r="T15100" t="s">
        <v>51</v>
      </c>
      <c r="U15100" t="s">
        <v>1763</v>
      </c>
      <c r="V15100" t="s">
        <v>51</v>
      </c>
      <c r="W15100" t="s">
        <v>10</v>
      </c>
      <c r="X15100">
        <v>4</v>
      </c>
      <c r="Y15100" t="s">
        <v>1551</v>
      </c>
      <c r="Z15100">
        <v>0</v>
      </c>
      <c r="AA15100" s="34">
        <f t="shared" ca="1" si="235"/>
        <v>9.2443477661546369E-2</v>
      </c>
      <c r="AB151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01" spans="1:29" x14ac:dyDescent="0.25">
      <c r="A15101" t="s">
        <v>1149</v>
      </c>
      <c r="B15101">
        <v>6.5485296000000002</v>
      </c>
      <c r="C15101">
        <v>3.2606839000000001</v>
      </c>
      <c r="D15101" t="s">
        <v>4</v>
      </c>
      <c r="E15101" t="s">
        <v>51</v>
      </c>
      <c r="F15101" t="s">
        <v>1654</v>
      </c>
      <c r="G15101" t="s">
        <v>51</v>
      </c>
      <c r="H15101" t="s">
        <v>51</v>
      </c>
      <c r="I15101" t="s">
        <v>1785</v>
      </c>
      <c r="J15101">
        <v>1</v>
      </c>
      <c r="K15101">
        <v>1</v>
      </c>
      <c r="L15101">
        <v>0</v>
      </c>
      <c r="M15101">
        <v>0</v>
      </c>
      <c r="N15101" t="s">
        <v>51</v>
      </c>
      <c r="O15101" t="s">
        <v>1922</v>
      </c>
      <c r="P15101">
        <v>1</v>
      </c>
      <c r="Q15101">
        <v>1</v>
      </c>
      <c r="R15101">
        <v>0</v>
      </c>
      <c r="S15101">
        <v>0</v>
      </c>
      <c r="T15101" t="s">
        <v>51</v>
      </c>
      <c r="U15101" t="s">
        <v>1763</v>
      </c>
      <c r="V15101" t="s">
        <v>51</v>
      </c>
      <c r="W15101" t="s">
        <v>10</v>
      </c>
      <c r="X15101">
        <v>4</v>
      </c>
      <c r="Y15101" t="s">
        <v>1545</v>
      </c>
      <c r="Z15101">
        <v>0</v>
      </c>
      <c r="AA15101" s="34">
        <f t="shared" ca="1" si="235"/>
        <v>0.9676334720289067</v>
      </c>
      <c r="AB151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02" spans="1:29" x14ac:dyDescent="0.25">
      <c r="A15102" t="s">
        <v>1149</v>
      </c>
      <c r="B15102">
        <v>6.5485296000000002</v>
      </c>
      <c r="C15102">
        <v>3.2606839000000001</v>
      </c>
      <c r="D15102" t="s">
        <v>4</v>
      </c>
      <c r="E15102" t="s">
        <v>51</v>
      </c>
      <c r="F15102" t="s">
        <v>1654</v>
      </c>
      <c r="G15102" t="s">
        <v>51</v>
      </c>
      <c r="H15102" t="s">
        <v>51</v>
      </c>
      <c r="I15102" t="s">
        <v>1785</v>
      </c>
      <c r="J15102">
        <v>1</v>
      </c>
      <c r="K15102">
        <v>1</v>
      </c>
      <c r="L15102">
        <v>0</v>
      </c>
      <c r="M15102">
        <v>0</v>
      </c>
      <c r="N15102" t="s">
        <v>51</v>
      </c>
      <c r="O15102" t="s">
        <v>1922</v>
      </c>
      <c r="P15102">
        <v>1</v>
      </c>
      <c r="Q15102">
        <v>1</v>
      </c>
      <c r="R15102">
        <v>0</v>
      </c>
      <c r="S15102">
        <v>0</v>
      </c>
      <c r="T15102" t="s">
        <v>51</v>
      </c>
      <c r="U15102" t="s">
        <v>1763</v>
      </c>
      <c r="V15102" t="s">
        <v>51</v>
      </c>
      <c r="W15102" t="s">
        <v>10</v>
      </c>
      <c r="X15102">
        <v>4</v>
      </c>
      <c r="Y15102" t="s">
        <v>1547</v>
      </c>
      <c r="Z15102">
        <v>0</v>
      </c>
      <c r="AA15102" s="34">
        <f t="shared" ca="1" si="235"/>
        <v>0.87346652308206973</v>
      </c>
      <c r="AB151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03" spans="1:29" x14ac:dyDescent="0.25">
      <c r="A15103" t="s">
        <v>1149</v>
      </c>
      <c r="B15103">
        <v>6.5485296000000002</v>
      </c>
      <c r="C15103">
        <v>3.2606839000000001</v>
      </c>
      <c r="D15103" t="s">
        <v>4</v>
      </c>
      <c r="E15103" t="s">
        <v>51</v>
      </c>
      <c r="F15103" t="s">
        <v>1654</v>
      </c>
      <c r="G15103" t="s">
        <v>51</v>
      </c>
      <c r="H15103" t="s">
        <v>51</v>
      </c>
      <c r="I15103" t="s">
        <v>1785</v>
      </c>
      <c r="J15103">
        <v>1</v>
      </c>
      <c r="K15103">
        <v>1</v>
      </c>
      <c r="L15103">
        <v>0</v>
      </c>
      <c r="M15103">
        <v>0</v>
      </c>
      <c r="N15103" t="s">
        <v>51</v>
      </c>
      <c r="O15103" t="s">
        <v>1922</v>
      </c>
      <c r="P15103">
        <v>1</v>
      </c>
      <c r="Q15103">
        <v>1</v>
      </c>
      <c r="R15103">
        <v>0</v>
      </c>
      <c r="S15103">
        <v>0</v>
      </c>
      <c r="T15103" t="s">
        <v>51</v>
      </c>
      <c r="U15103" t="s">
        <v>1763</v>
      </c>
      <c r="V15103" t="s">
        <v>51</v>
      </c>
      <c r="W15103" t="s">
        <v>10</v>
      </c>
      <c r="X15103">
        <v>4</v>
      </c>
      <c r="Y15103" t="s">
        <v>1548</v>
      </c>
      <c r="Z15103">
        <v>0</v>
      </c>
      <c r="AA15103" s="34">
        <f t="shared" ca="1" si="235"/>
        <v>0.90395181022006688</v>
      </c>
      <c r="AB151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04" spans="1:29" x14ac:dyDescent="0.25">
      <c r="A15104" t="s">
        <v>1149</v>
      </c>
      <c r="B15104">
        <v>6.5485296000000002</v>
      </c>
      <c r="C15104">
        <v>3.2606839000000001</v>
      </c>
      <c r="D15104" t="s">
        <v>4</v>
      </c>
      <c r="E15104" t="s">
        <v>51</v>
      </c>
      <c r="F15104" t="s">
        <v>1654</v>
      </c>
      <c r="G15104" t="s">
        <v>51</v>
      </c>
      <c r="H15104" t="s">
        <v>51</v>
      </c>
      <c r="I15104" t="s">
        <v>1785</v>
      </c>
      <c r="J15104">
        <v>1</v>
      </c>
      <c r="K15104">
        <v>1</v>
      </c>
      <c r="L15104">
        <v>0</v>
      </c>
      <c r="M15104">
        <v>0</v>
      </c>
      <c r="N15104" t="s">
        <v>51</v>
      </c>
      <c r="O15104" t="s">
        <v>1922</v>
      </c>
      <c r="P15104">
        <v>1</v>
      </c>
      <c r="Q15104">
        <v>1</v>
      </c>
      <c r="R15104">
        <v>0</v>
      </c>
      <c r="S15104">
        <v>0</v>
      </c>
      <c r="T15104" t="s">
        <v>51</v>
      </c>
      <c r="U15104" t="s">
        <v>1763</v>
      </c>
      <c r="V15104" t="s">
        <v>51</v>
      </c>
      <c r="W15104" t="s">
        <v>10</v>
      </c>
      <c r="X15104">
        <v>4</v>
      </c>
      <c r="Y15104" t="s">
        <v>1553</v>
      </c>
      <c r="Z15104">
        <v>0</v>
      </c>
      <c r="AA15104" s="34">
        <f t="shared" ca="1" si="235"/>
        <v>0.44588284845581372</v>
      </c>
      <c r="AB151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05" spans="1:29" x14ac:dyDescent="0.25">
      <c r="A15105" t="s">
        <v>1149</v>
      </c>
      <c r="B15105">
        <v>6.5485296000000002</v>
      </c>
      <c r="C15105">
        <v>3.2606839000000001</v>
      </c>
      <c r="D15105" t="s">
        <v>4</v>
      </c>
      <c r="E15105" t="s">
        <v>51</v>
      </c>
      <c r="F15105" t="s">
        <v>1654</v>
      </c>
      <c r="G15105" t="s">
        <v>51</v>
      </c>
      <c r="H15105" t="s">
        <v>51</v>
      </c>
      <c r="I15105" t="s">
        <v>1785</v>
      </c>
      <c r="J15105">
        <v>1</v>
      </c>
      <c r="K15105">
        <v>1</v>
      </c>
      <c r="L15105">
        <v>0</v>
      </c>
      <c r="M15105">
        <v>0</v>
      </c>
      <c r="N15105" t="s">
        <v>51</v>
      </c>
      <c r="O15105" t="s">
        <v>1922</v>
      </c>
      <c r="P15105">
        <v>1</v>
      </c>
      <c r="Q15105">
        <v>1</v>
      </c>
      <c r="R15105">
        <v>0</v>
      </c>
      <c r="S15105">
        <v>0</v>
      </c>
      <c r="T15105" t="s">
        <v>51</v>
      </c>
      <c r="U15105" t="s">
        <v>1763</v>
      </c>
      <c r="V15105" t="s">
        <v>51</v>
      </c>
      <c r="W15105" t="s">
        <v>10</v>
      </c>
      <c r="X15105">
        <v>4</v>
      </c>
      <c r="Y15105" t="s">
        <v>1542</v>
      </c>
      <c r="Z15105">
        <v>0</v>
      </c>
      <c r="AA15105" s="34">
        <f t="shared" ca="1" si="235"/>
        <v>0.46116063688126008</v>
      </c>
      <c r="AB151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06" spans="1:29" x14ac:dyDescent="0.25">
      <c r="A15106" t="s">
        <v>1149</v>
      </c>
      <c r="B15106">
        <v>6.5485296000000002</v>
      </c>
      <c r="C15106">
        <v>3.2606839000000001</v>
      </c>
      <c r="D15106" t="s">
        <v>4</v>
      </c>
      <c r="E15106" t="s">
        <v>51</v>
      </c>
      <c r="F15106" t="s">
        <v>1654</v>
      </c>
      <c r="G15106" t="s">
        <v>51</v>
      </c>
      <c r="H15106" t="s">
        <v>51</v>
      </c>
      <c r="I15106" t="s">
        <v>1785</v>
      </c>
      <c r="J15106">
        <v>1</v>
      </c>
      <c r="K15106">
        <v>1</v>
      </c>
      <c r="L15106">
        <v>0</v>
      </c>
      <c r="M15106">
        <v>0</v>
      </c>
      <c r="N15106" t="s">
        <v>51</v>
      </c>
      <c r="O15106" t="s">
        <v>1922</v>
      </c>
      <c r="P15106">
        <v>1</v>
      </c>
      <c r="Q15106">
        <v>1</v>
      </c>
      <c r="R15106">
        <v>0</v>
      </c>
      <c r="S15106">
        <v>0</v>
      </c>
      <c r="T15106" t="s">
        <v>51</v>
      </c>
      <c r="U15106" t="s">
        <v>1763</v>
      </c>
      <c r="V15106" t="s">
        <v>51</v>
      </c>
      <c r="W15106" t="s">
        <v>10</v>
      </c>
      <c r="X15106">
        <v>4</v>
      </c>
      <c r="Y15106" t="s">
        <v>3</v>
      </c>
      <c r="Z15106">
        <v>0</v>
      </c>
      <c r="AA15106" s="34">
        <f t="shared" ref="AA15106:AA15169" ca="1" si="236">RAND()</f>
        <v>0.47750116977425472</v>
      </c>
      <c r="AB151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07" spans="1:29" x14ac:dyDescent="0.25">
      <c r="A15107" t="s">
        <v>1467</v>
      </c>
      <c r="B15107">
        <v>6.5396466999999996</v>
      </c>
      <c r="C15107">
        <v>3.2565750000000002</v>
      </c>
      <c r="D15107" t="s">
        <v>4</v>
      </c>
      <c r="E15107" t="s">
        <v>51</v>
      </c>
      <c r="F15107" t="s">
        <v>1661</v>
      </c>
      <c r="G15107" t="s">
        <v>51</v>
      </c>
      <c r="H15107" t="s">
        <v>51</v>
      </c>
      <c r="I15107" t="s">
        <v>1785</v>
      </c>
      <c r="J15107">
        <v>1</v>
      </c>
      <c r="K15107">
        <v>1</v>
      </c>
      <c r="L15107">
        <v>0</v>
      </c>
      <c r="M15107">
        <v>0</v>
      </c>
      <c r="N15107" t="s">
        <v>51</v>
      </c>
      <c r="O15107" t="s">
        <v>1922</v>
      </c>
      <c r="P15107">
        <v>1</v>
      </c>
      <c r="Q15107">
        <v>1</v>
      </c>
      <c r="R15107">
        <v>0</v>
      </c>
      <c r="S15107">
        <v>0</v>
      </c>
      <c r="T15107" t="s">
        <v>51</v>
      </c>
      <c r="U15107" t="s">
        <v>1763</v>
      </c>
      <c r="V15107" t="s">
        <v>51</v>
      </c>
      <c r="W15107" t="s">
        <v>10</v>
      </c>
      <c r="X15107">
        <v>4</v>
      </c>
      <c r="Y15107" t="s">
        <v>1544</v>
      </c>
      <c r="Z15107">
        <v>1</v>
      </c>
      <c r="AA15107" s="34">
        <f t="shared" ca="1" si="236"/>
        <v>0.82250253079469815</v>
      </c>
      <c r="AB151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08" spans="1:29" x14ac:dyDescent="0.25">
      <c r="A15108" t="s">
        <v>1467</v>
      </c>
      <c r="B15108">
        <v>6.5396466999999996</v>
      </c>
      <c r="C15108">
        <v>3.2565750000000002</v>
      </c>
      <c r="D15108" t="s">
        <v>4</v>
      </c>
      <c r="E15108" t="s">
        <v>51</v>
      </c>
      <c r="F15108" t="s">
        <v>1661</v>
      </c>
      <c r="G15108" t="s">
        <v>51</v>
      </c>
      <c r="H15108" t="s">
        <v>51</v>
      </c>
      <c r="I15108" t="s">
        <v>1785</v>
      </c>
      <c r="J15108">
        <v>1</v>
      </c>
      <c r="K15108">
        <v>1</v>
      </c>
      <c r="L15108">
        <v>0</v>
      </c>
      <c r="M15108">
        <v>0</v>
      </c>
      <c r="N15108" t="s">
        <v>51</v>
      </c>
      <c r="O15108" t="s">
        <v>1922</v>
      </c>
      <c r="P15108">
        <v>1</v>
      </c>
      <c r="Q15108">
        <v>1</v>
      </c>
      <c r="R15108">
        <v>0</v>
      </c>
      <c r="S15108">
        <v>0</v>
      </c>
      <c r="T15108" t="s">
        <v>51</v>
      </c>
      <c r="U15108" t="s">
        <v>1763</v>
      </c>
      <c r="V15108" t="s">
        <v>51</v>
      </c>
      <c r="W15108" t="s">
        <v>10</v>
      </c>
      <c r="X15108">
        <v>4</v>
      </c>
      <c r="Y15108" t="s">
        <v>1549</v>
      </c>
      <c r="Z15108">
        <v>1</v>
      </c>
      <c r="AA15108" s="34">
        <f t="shared" ca="1" si="236"/>
        <v>0.8447431882193025</v>
      </c>
      <c r="AB151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09" spans="1:29" x14ac:dyDescent="0.25">
      <c r="A15109" t="s">
        <v>1467</v>
      </c>
      <c r="B15109">
        <v>6.5396466999999996</v>
      </c>
      <c r="C15109">
        <v>3.2565750000000002</v>
      </c>
      <c r="D15109" t="s">
        <v>4</v>
      </c>
      <c r="E15109" t="s">
        <v>51</v>
      </c>
      <c r="F15109" t="s">
        <v>1661</v>
      </c>
      <c r="G15109" t="s">
        <v>51</v>
      </c>
      <c r="H15109" t="s">
        <v>51</v>
      </c>
      <c r="I15109" t="s">
        <v>1785</v>
      </c>
      <c r="J15109">
        <v>1</v>
      </c>
      <c r="K15109">
        <v>1</v>
      </c>
      <c r="L15109">
        <v>0</v>
      </c>
      <c r="M15109">
        <v>0</v>
      </c>
      <c r="N15109" t="s">
        <v>51</v>
      </c>
      <c r="O15109" t="s">
        <v>1922</v>
      </c>
      <c r="P15109">
        <v>1</v>
      </c>
      <c r="Q15109">
        <v>1</v>
      </c>
      <c r="R15109">
        <v>0</v>
      </c>
      <c r="S15109">
        <v>0</v>
      </c>
      <c r="T15109" t="s">
        <v>51</v>
      </c>
      <c r="U15109" t="s">
        <v>1763</v>
      </c>
      <c r="V15109" t="s">
        <v>51</v>
      </c>
      <c r="W15109" t="s">
        <v>10</v>
      </c>
      <c r="X15109">
        <v>4</v>
      </c>
      <c r="Y15109" t="s">
        <v>1543</v>
      </c>
      <c r="Z15109">
        <v>0</v>
      </c>
      <c r="AA15109" s="34">
        <f t="shared" ca="1" si="236"/>
        <v>0.96850164241017356</v>
      </c>
      <c r="AB151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10" spans="1:29" x14ac:dyDescent="0.25">
      <c r="A15110" t="s">
        <v>1467</v>
      </c>
      <c r="B15110">
        <v>6.5396466999999996</v>
      </c>
      <c r="C15110">
        <v>3.2565750000000002</v>
      </c>
      <c r="D15110" t="s">
        <v>4</v>
      </c>
      <c r="E15110" t="s">
        <v>51</v>
      </c>
      <c r="F15110" t="s">
        <v>1661</v>
      </c>
      <c r="G15110" t="s">
        <v>51</v>
      </c>
      <c r="H15110" t="s">
        <v>51</v>
      </c>
      <c r="I15110" t="s">
        <v>1785</v>
      </c>
      <c r="J15110">
        <v>1</v>
      </c>
      <c r="K15110">
        <v>1</v>
      </c>
      <c r="L15110">
        <v>0</v>
      </c>
      <c r="M15110">
        <v>0</v>
      </c>
      <c r="N15110" t="s">
        <v>51</v>
      </c>
      <c r="O15110" t="s">
        <v>1922</v>
      </c>
      <c r="P15110">
        <v>1</v>
      </c>
      <c r="Q15110">
        <v>1</v>
      </c>
      <c r="R15110">
        <v>0</v>
      </c>
      <c r="S15110">
        <v>0</v>
      </c>
      <c r="T15110" t="s">
        <v>51</v>
      </c>
      <c r="U15110" t="s">
        <v>1763</v>
      </c>
      <c r="V15110" t="s">
        <v>51</v>
      </c>
      <c r="W15110" t="s">
        <v>10</v>
      </c>
      <c r="X15110">
        <v>4</v>
      </c>
      <c r="Y15110" t="s">
        <v>1550</v>
      </c>
      <c r="Z15110">
        <v>0</v>
      </c>
      <c r="AA15110" s="34">
        <f t="shared" ca="1" si="236"/>
        <v>0.99656149717682418</v>
      </c>
      <c r="AB151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11" spans="1:29" x14ac:dyDescent="0.25">
      <c r="A15111" t="s">
        <v>1467</v>
      </c>
      <c r="B15111">
        <v>6.5396466999999996</v>
      </c>
      <c r="C15111">
        <v>3.2565750000000002</v>
      </c>
      <c r="D15111" t="s">
        <v>4</v>
      </c>
      <c r="E15111" t="s">
        <v>51</v>
      </c>
      <c r="F15111" t="s">
        <v>1661</v>
      </c>
      <c r="G15111" t="s">
        <v>51</v>
      </c>
      <c r="H15111" t="s">
        <v>51</v>
      </c>
      <c r="I15111" t="s">
        <v>1785</v>
      </c>
      <c r="J15111">
        <v>1</v>
      </c>
      <c r="K15111">
        <v>1</v>
      </c>
      <c r="L15111">
        <v>0</v>
      </c>
      <c r="M15111">
        <v>0</v>
      </c>
      <c r="N15111" t="s">
        <v>51</v>
      </c>
      <c r="O15111" t="s">
        <v>1922</v>
      </c>
      <c r="P15111">
        <v>1</v>
      </c>
      <c r="Q15111">
        <v>1</v>
      </c>
      <c r="R15111">
        <v>0</v>
      </c>
      <c r="S15111">
        <v>0</v>
      </c>
      <c r="T15111" t="s">
        <v>51</v>
      </c>
      <c r="U15111" t="s">
        <v>1763</v>
      </c>
      <c r="V15111" t="s">
        <v>51</v>
      </c>
      <c r="W15111" t="s">
        <v>10</v>
      </c>
      <c r="X15111">
        <v>4</v>
      </c>
      <c r="Y15111" t="s">
        <v>1541</v>
      </c>
      <c r="Z15111">
        <v>0</v>
      </c>
      <c r="AA15111" s="34">
        <f t="shared" ca="1" si="236"/>
        <v>0.1286773699371565</v>
      </c>
      <c r="AB151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12" spans="1:29" x14ac:dyDescent="0.25">
      <c r="A15112" t="s">
        <v>1467</v>
      </c>
      <c r="B15112">
        <v>6.5396466999999996</v>
      </c>
      <c r="C15112">
        <v>3.2565750000000002</v>
      </c>
      <c r="D15112" t="s">
        <v>4</v>
      </c>
      <c r="E15112" t="s">
        <v>51</v>
      </c>
      <c r="F15112" t="s">
        <v>1661</v>
      </c>
      <c r="G15112" t="s">
        <v>51</v>
      </c>
      <c r="H15112" t="s">
        <v>51</v>
      </c>
      <c r="I15112" t="s">
        <v>1785</v>
      </c>
      <c r="J15112">
        <v>1</v>
      </c>
      <c r="K15112">
        <v>1</v>
      </c>
      <c r="L15112">
        <v>0</v>
      </c>
      <c r="M15112">
        <v>0</v>
      </c>
      <c r="N15112" t="s">
        <v>51</v>
      </c>
      <c r="O15112" t="s">
        <v>1922</v>
      </c>
      <c r="P15112">
        <v>1</v>
      </c>
      <c r="Q15112">
        <v>1</v>
      </c>
      <c r="R15112">
        <v>0</v>
      </c>
      <c r="S15112">
        <v>0</v>
      </c>
      <c r="T15112" t="s">
        <v>51</v>
      </c>
      <c r="U15112" t="s">
        <v>1763</v>
      </c>
      <c r="V15112" t="s">
        <v>51</v>
      </c>
      <c r="W15112" t="s">
        <v>10</v>
      </c>
      <c r="X15112">
        <v>4</v>
      </c>
      <c r="Y15112" t="s">
        <v>55</v>
      </c>
      <c r="Z15112">
        <v>0</v>
      </c>
      <c r="AA15112" s="34">
        <f t="shared" ca="1" si="236"/>
        <v>2.2918643080330092E-2</v>
      </c>
      <c r="AB151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13" spans="1:29" x14ac:dyDescent="0.25">
      <c r="A15113" t="s">
        <v>1467</v>
      </c>
      <c r="B15113">
        <v>6.5396466999999996</v>
      </c>
      <c r="C15113">
        <v>3.2565750000000002</v>
      </c>
      <c r="D15113" t="s">
        <v>4</v>
      </c>
      <c r="E15113" t="s">
        <v>51</v>
      </c>
      <c r="F15113" t="s">
        <v>1661</v>
      </c>
      <c r="G15113" t="s">
        <v>51</v>
      </c>
      <c r="H15113" t="s">
        <v>51</v>
      </c>
      <c r="I15113" t="s">
        <v>1785</v>
      </c>
      <c r="J15113">
        <v>1</v>
      </c>
      <c r="K15113">
        <v>1</v>
      </c>
      <c r="L15113">
        <v>0</v>
      </c>
      <c r="M15113">
        <v>0</v>
      </c>
      <c r="N15113" t="s">
        <v>51</v>
      </c>
      <c r="O15113" t="s">
        <v>1922</v>
      </c>
      <c r="P15113">
        <v>1</v>
      </c>
      <c r="Q15113">
        <v>1</v>
      </c>
      <c r="R15113">
        <v>0</v>
      </c>
      <c r="S15113">
        <v>0</v>
      </c>
      <c r="T15113" t="s">
        <v>51</v>
      </c>
      <c r="U15113" t="s">
        <v>1763</v>
      </c>
      <c r="V15113" t="s">
        <v>51</v>
      </c>
      <c r="W15113" t="s">
        <v>10</v>
      </c>
      <c r="X15113">
        <v>4</v>
      </c>
      <c r="Y15113" t="s">
        <v>1552</v>
      </c>
      <c r="Z15113">
        <v>0</v>
      </c>
      <c r="AA15113" s="34">
        <f t="shared" ca="1" si="236"/>
        <v>0.84578966745021622</v>
      </c>
      <c r="AB151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14" spans="1:29" x14ac:dyDescent="0.25">
      <c r="A15114" t="s">
        <v>1467</v>
      </c>
      <c r="B15114">
        <v>6.5396466999999996</v>
      </c>
      <c r="C15114">
        <v>3.2565750000000002</v>
      </c>
      <c r="D15114" t="s">
        <v>4</v>
      </c>
      <c r="E15114" t="s">
        <v>51</v>
      </c>
      <c r="F15114" t="s">
        <v>1661</v>
      </c>
      <c r="G15114" t="s">
        <v>51</v>
      </c>
      <c r="H15114" t="s">
        <v>51</v>
      </c>
      <c r="I15114" t="s">
        <v>1785</v>
      </c>
      <c r="J15114">
        <v>1</v>
      </c>
      <c r="K15114">
        <v>1</v>
      </c>
      <c r="L15114">
        <v>0</v>
      </c>
      <c r="M15114">
        <v>0</v>
      </c>
      <c r="N15114" t="s">
        <v>51</v>
      </c>
      <c r="O15114" t="s">
        <v>1922</v>
      </c>
      <c r="P15114">
        <v>1</v>
      </c>
      <c r="Q15114">
        <v>1</v>
      </c>
      <c r="R15114">
        <v>0</v>
      </c>
      <c r="S15114">
        <v>0</v>
      </c>
      <c r="T15114" t="s">
        <v>51</v>
      </c>
      <c r="U15114" t="s">
        <v>1763</v>
      </c>
      <c r="V15114" t="s">
        <v>51</v>
      </c>
      <c r="W15114" t="s">
        <v>10</v>
      </c>
      <c r="X15114">
        <v>4</v>
      </c>
      <c r="Y15114" t="s">
        <v>1546</v>
      </c>
      <c r="Z15114">
        <v>1</v>
      </c>
      <c r="AA15114" s="34">
        <f t="shared" ca="1" si="236"/>
        <v>0.59109847200104548</v>
      </c>
      <c r="AB151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15" spans="1:29" x14ac:dyDescent="0.25">
      <c r="A15115" t="s">
        <v>1467</v>
      </c>
      <c r="B15115">
        <v>6.5396466999999996</v>
      </c>
      <c r="C15115">
        <v>3.2565750000000002</v>
      </c>
      <c r="D15115" t="s">
        <v>4</v>
      </c>
      <c r="E15115" t="s">
        <v>51</v>
      </c>
      <c r="F15115" t="s">
        <v>1661</v>
      </c>
      <c r="G15115" t="s">
        <v>51</v>
      </c>
      <c r="H15115" t="s">
        <v>51</v>
      </c>
      <c r="I15115" t="s">
        <v>1785</v>
      </c>
      <c r="J15115">
        <v>1</v>
      </c>
      <c r="K15115">
        <v>1</v>
      </c>
      <c r="L15115">
        <v>0</v>
      </c>
      <c r="M15115">
        <v>0</v>
      </c>
      <c r="N15115" t="s">
        <v>51</v>
      </c>
      <c r="O15115" t="s">
        <v>1922</v>
      </c>
      <c r="P15115">
        <v>1</v>
      </c>
      <c r="Q15115">
        <v>1</v>
      </c>
      <c r="R15115">
        <v>0</v>
      </c>
      <c r="S15115">
        <v>0</v>
      </c>
      <c r="T15115" t="s">
        <v>51</v>
      </c>
      <c r="U15115" t="s">
        <v>1763</v>
      </c>
      <c r="V15115" t="s">
        <v>51</v>
      </c>
      <c r="W15115" t="s">
        <v>10</v>
      </c>
      <c r="X15115">
        <v>4</v>
      </c>
      <c r="Y15115" t="s">
        <v>1551</v>
      </c>
      <c r="Z15115">
        <v>0</v>
      </c>
      <c r="AA15115" s="34">
        <f t="shared" ca="1" si="236"/>
        <v>8.6443656914479972E-2</v>
      </c>
      <c r="AB151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16" spans="1:29" x14ac:dyDescent="0.25">
      <c r="A15116" t="s">
        <v>1467</v>
      </c>
      <c r="B15116">
        <v>6.5396466999999996</v>
      </c>
      <c r="C15116">
        <v>3.2565750000000002</v>
      </c>
      <c r="D15116" t="s">
        <v>4</v>
      </c>
      <c r="E15116" t="s">
        <v>51</v>
      </c>
      <c r="F15116" t="s">
        <v>1661</v>
      </c>
      <c r="G15116" t="s">
        <v>51</v>
      </c>
      <c r="H15116" t="s">
        <v>51</v>
      </c>
      <c r="I15116" t="s">
        <v>1785</v>
      </c>
      <c r="J15116">
        <v>1</v>
      </c>
      <c r="K15116">
        <v>1</v>
      </c>
      <c r="L15116">
        <v>0</v>
      </c>
      <c r="M15116">
        <v>0</v>
      </c>
      <c r="N15116" t="s">
        <v>51</v>
      </c>
      <c r="O15116" t="s">
        <v>1922</v>
      </c>
      <c r="P15116">
        <v>1</v>
      </c>
      <c r="Q15116">
        <v>1</v>
      </c>
      <c r="R15116">
        <v>0</v>
      </c>
      <c r="S15116">
        <v>0</v>
      </c>
      <c r="T15116" t="s">
        <v>51</v>
      </c>
      <c r="U15116" t="s">
        <v>1763</v>
      </c>
      <c r="V15116" t="s">
        <v>51</v>
      </c>
      <c r="W15116" t="s">
        <v>10</v>
      </c>
      <c r="X15116">
        <v>4</v>
      </c>
      <c r="Y15116" t="s">
        <v>1545</v>
      </c>
      <c r="Z15116">
        <v>0</v>
      </c>
      <c r="AA15116" s="34">
        <f t="shared" ca="1" si="236"/>
        <v>0.39585236872246632</v>
      </c>
      <c r="AB151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17" spans="1:29" x14ac:dyDescent="0.25">
      <c r="A15117" t="s">
        <v>1467</v>
      </c>
      <c r="B15117">
        <v>6.5396466999999996</v>
      </c>
      <c r="C15117">
        <v>3.2565750000000002</v>
      </c>
      <c r="D15117" t="s">
        <v>4</v>
      </c>
      <c r="E15117" t="s">
        <v>51</v>
      </c>
      <c r="F15117" t="s">
        <v>1661</v>
      </c>
      <c r="G15117" t="s">
        <v>51</v>
      </c>
      <c r="H15117" t="s">
        <v>51</v>
      </c>
      <c r="I15117" t="s">
        <v>1785</v>
      </c>
      <c r="J15117">
        <v>1</v>
      </c>
      <c r="K15117">
        <v>1</v>
      </c>
      <c r="L15117">
        <v>0</v>
      </c>
      <c r="M15117">
        <v>0</v>
      </c>
      <c r="N15117" t="s">
        <v>51</v>
      </c>
      <c r="O15117" t="s">
        <v>1922</v>
      </c>
      <c r="P15117">
        <v>1</v>
      </c>
      <c r="Q15117">
        <v>1</v>
      </c>
      <c r="R15117">
        <v>0</v>
      </c>
      <c r="S15117">
        <v>0</v>
      </c>
      <c r="T15117" t="s">
        <v>51</v>
      </c>
      <c r="U15117" t="s">
        <v>1763</v>
      </c>
      <c r="V15117" t="s">
        <v>51</v>
      </c>
      <c r="W15117" t="s">
        <v>10</v>
      </c>
      <c r="X15117">
        <v>4</v>
      </c>
      <c r="Y15117" t="s">
        <v>1547</v>
      </c>
      <c r="Z15117">
        <v>0</v>
      </c>
      <c r="AA15117" s="34">
        <f t="shared" ca="1" si="236"/>
        <v>0.35481708191171446</v>
      </c>
      <c r="AB151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18" spans="1:29" x14ac:dyDescent="0.25">
      <c r="A15118" t="s">
        <v>1467</v>
      </c>
      <c r="B15118">
        <v>6.5396466999999996</v>
      </c>
      <c r="C15118">
        <v>3.2565750000000002</v>
      </c>
      <c r="D15118" t="s">
        <v>4</v>
      </c>
      <c r="E15118" t="s">
        <v>51</v>
      </c>
      <c r="F15118" t="s">
        <v>1661</v>
      </c>
      <c r="G15118" t="s">
        <v>51</v>
      </c>
      <c r="H15118" t="s">
        <v>51</v>
      </c>
      <c r="I15118" t="s">
        <v>1785</v>
      </c>
      <c r="J15118">
        <v>1</v>
      </c>
      <c r="K15118">
        <v>1</v>
      </c>
      <c r="L15118">
        <v>0</v>
      </c>
      <c r="M15118">
        <v>0</v>
      </c>
      <c r="N15118" t="s">
        <v>51</v>
      </c>
      <c r="O15118" t="s">
        <v>1922</v>
      </c>
      <c r="P15118">
        <v>1</v>
      </c>
      <c r="Q15118">
        <v>1</v>
      </c>
      <c r="R15118">
        <v>0</v>
      </c>
      <c r="S15118">
        <v>0</v>
      </c>
      <c r="T15118" t="s">
        <v>51</v>
      </c>
      <c r="U15118" t="s">
        <v>1763</v>
      </c>
      <c r="V15118" t="s">
        <v>51</v>
      </c>
      <c r="W15118" t="s">
        <v>10</v>
      </c>
      <c r="X15118">
        <v>4</v>
      </c>
      <c r="Y15118" t="s">
        <v>1548</v>
      </c>
      <c r="Z15118">
        <v>0</v>
      </c>
      <c r="AA15118" s="34">
        <f t="shared" ca="1" si="236"/>
        <v>0.56276186749314416</v>
      </c>
      <c r="AB151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19" spans="1:29" x14ac:dyDescent="0.25">
      <c r="A15119" t="s">
        <v>1467</v>
      </c>
      <c r="B15119">
        <v>6.5396466999999996</v>
      </c>
      <c r="C15119">
        <v>3.2565750000000002</v>
      </c>
      <c r="D15119" t="s">
        <v>4</v>
      </c>
      <c r="E15119" t="s">
        <v>51</v>
      </c>
      <c r="F15119" t="s">
        <v>1661</v>
      </c>
      <c r="G15119" t="s">
        <v>51</v>
      </c>
      <c r="H15119" t="s">
        <v>51</v>
      </c>
      <c r="I15119" t="s">
        <v>1785</v>
      </c>
      <c r="J15119">
        <v>1</v>
      </c>
      <c r="K15119">
        <v>1</v>
      </c>
      <c r="L15119">
        <v>0</v>
      </c>
      <c r="M15119">
        <v>0</v>
      </c>
      <c r="N15119" t="s">
        <v>51</v>
      </c>
      <c r="O15119" t="s">
        <v>1922</v>
      </c>
      <c r="P15119">
        <v>1</v>
      </c>
      <c r="Q15119">
        <v>1</v>
      </c>
      <c r="R15119">
        <v>0</v>
      </c>
      <c r="S15119">
        <v>0</v>
      </c>
      <c r="T15119" t="s">
        <v>51</v>
      </c>
      <c r="U15119" t="s">
        <v>1763</v>
      </c>
      <c r="V15119" t="s">
        <v>51</v>
      </c>
      <c r="W15119" t="s">
        <v>10</v>
      </c>
      <c r="X15119">
        <v>4</v>
      </c>
      <c r="Y15119" t="s">
        <v>1553</v>
      </c>
      <c r="Z15119">
        <v>0</v>
      </c>
      <c r="AA15119" s="34">
        <f t="shared" ca="1" si="236"/>
        <v>7.5519905185935543E-2</v>
      </c>
      <c r="AB151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20" spans="1:29" x14ac:dyDescent="0.25">
      <c r="A15120" t="s">
        <v>1467</v>
      </c>
      <c r="B15120">
        <v>6.5396466999999996</v>
      </c>
      <c r="C15120">
        <v>3.2565750000000002</v>
      </c>
      <c r="D15120" t="s">
        <v>4</v>
      </c>
      <c r="E15120" t="s">
        <v>51</v>
      </c>
      <c r="F15120" t="s">
        <v>1661</v>
      </c>
      <c r="G15120" t="s">
        <v>51</v>
      </c>
      <c r="H15120" t="s">
        <v>51</v>
      </c>
      <c r="I15120" t="s">
        <v>1785</v>
      </c>
      <c r="J15120">
        <v>1</v>
      </c>
      <c r="K15120">
        <v>1</v>
      </c>
      <c r="L15120">
        <v>0</v>
      </c>
      <c r="M15120">
        <v>0</v>
      </c>
      <c r="N15120" t="s">
        <v>51</v>
      </c>
      <c r="O15120" t="s">
        <v>1922</v>
      </c>
      <c r="P15120">
        <v>1</v>
      </c>
      <c r="Q15120">
        <v>1</v>
      </c>
      <c r="R15120">
        <v>0</v>
      </c>
      <c r="S15120">
        <v>0</v>
      </c>
      <c r="T15120" t="s">
        <v>51</v>
      </c>
      <c r="U15120" t="s">
        <v>1763</v>
      </c>
      <c r="V15120" t="s">
        <v>51</v>
      </c>
      <c r="W15120" t="s">
        <v>10</v>
      </c>
      <c r="X15120">
        <v>4</v>
      </c>
      <c r="Y15120" t="s">
        <v>1542</v>
      </c>
      <c r="Z15120">
        <v>1</v>
      </c>
      <c r="AA15120" s="34">
        <f t="shared" ca="1" si="236"/>
        <v>0.20465495664337396</v>
      </c>
      <c r="AB151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21" spans="1:29" x14ac:dyDescent="0.25">
      <c r="A15121" t="s">
        <v>1467</v>
      </c>
      <c r="B15121">
        <v>6.5396466999999996</v>
      </c>
      <c r="C15121">
        <v>3.2565750000000002</v>
      </c>
      <c r="D15121" t="s">
        <v>4</v>
      </c>
      <c r="E15121" t="s">
        <v>51</v>
      </c>
      <c r="F15121" t="s">
        <v>1661</v>
      </c>
      <c r="G15121" t="s">
        <v>51</v>
      </c>
      <c r="H15121" t="s">
        <v>51</v>
      </c>
      <c r="I15121" t="s">
        <v>1785</v>
      </c>
      <c r="J15121">
        <v>1</v>
      </c>
      <c r="K15121">
        <v>1</v>
      </c>
      <c r="L15121">
        <v>0</v>
      </c>
      <c r="M15121">
        <v>0</v>
      </c>
      <c r="N15121" t="s">
        <v>51</v>
      </c>
      <c r="O15121" t="s">
        <v>1922</v>
      </c>
      <c r="P15121">
        <v>1</v>
      </c>
      <c r="Q15121">
        <v>1</v>
      </c>
      <c r="R15121">
        <v>0</v>
      </c>
      <c r="S15121">
        <v>0</v>
      </c>
      <c r="T15121" t="s">
        <v>51</v>
      </c>
      <c r="U15121" t="s">
        <v>1763</v>
      </c>
      <c r="V15121" t="s">
        <v>51</v>
      </c>
      <c r="W15121" t="s">
        <v>10</v>
      </c>
      <c r="X15121">
        <v>4</v>
      </c>
      <c r="Y15121" t="s">
        <v>3</v>
      </c>
      <c r="Z15121">
        <v>0</v>
      </c>
      <c r="AA15121" s="34">
        <f t="shared" ca="1" si="236"/>
        <v>0.26776618312356371</v>
      </c>
      <c r="AB151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22" spans="1:29" x14ac:dyDescent="0.25">
      <c r="A15122" t="s">
        <v>264</v>
      </c>
      <c r="B15122">
        <v>6.5423299999999998</v>
      </c>
      <c r="C15122">
        <v>3.2625717000000001</v>
      </c>
      <c r="D15122" t="s">
        <v>4</v>
      </c>
      <c r="E15122" t="s">
        <v>51</v>
      </c>
      <c r="F15122" t="s">
        <v>2071</v>
      </c>
      <c r="G15122" t="s">
        <v>51</v>
      </c>
      <c r="H15122" t="s">
        <v>51</v>
      </c>
      <c r="I15122" t="s">
        <v>1785</v>
      </c>
      <c r="J15122">
        <v>1</v>
      </c>
      <c r="K15122">
        <v>1</v>
      </c>
      <c r="L15122">
        <v>0</v>
      </c>
      <c r="M15122">
        <v>0</v>
      </c>
      <c r="N15122" t="s">
        <v>51</v>
      </c>
      <c r="O15122" t="s">
        <v>1922</v>
      </c>
      <c r="P15122">
        <v>1</v>
      </c>
      <c r="Q15122">
        <v>1</v>
      </c>
      <c r="R15122">
        <v>0</v>
      </c>
      <c r="S15122">
        <v>0</v>
      </c>
      <c r="T15122" t="s">
        <v>51</v>
      </c>
      <c r="U15122" t="s">
        <v>1763</v>
      </c>
      <c r="V15122" t="s">
        <v>51</v>
      </c>
      <c r="W15122" t="s">
        <v>10</v>
      </c>
      <c r="X15122">
        <v>4</v>
      </c>
      <c r="Y15122" t="s">
        <v>1544</v>
      </c>
      <c r="Z15122">
        <v>1</v>
      </c>
      <c r="AA15122" s="34">
        <f t="shared" ca="1" si="236"/>
        <v>0.97069781093269869</v>
      </c>
      <c r="AB151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23" spans="1:29" x14ac:dyDescent="0.25">
      <c r="A15123" t="s">
        <v>264</v>
      </c>
      <c r="B15123">
        <v>6.5423299999999998</v>
      </c>
      <c r="C15123">
        <v>3.2625717000000001</v>
      </c>
      <c r="D15123" t="s">
        <v>4</v>
      </c>
      <c r="E15123" t="s">
        <v>51</v>
      </c>
      <c r="F15123" t="s">
        <v>2071</v>
      </c>
      <c r="G15123" t="s">
        <v>51</v>
      </c>
      <c r="H15123" t="s">
        <v>51</v>
      </c>
      <c r="I15123" t="s">
        <v>1785</v>
      </c>
      <c r="J15123">
        <v>1</v>
      </c>
      <c r="K15123">
        <v>1</v>
      </c>
      <c r="L15123">
        <v>0</v>
      </c>
      <c r="M15123">
        <v>0</v>
      </c>
      <c r="N15123" t="s">
        <v>51</v>
      </c>
      <c r="O15123" t="s">
        <v>1922</v>
      </c>
      <c r="P15123">
        <v>1</v>
      </c>
      <c r="Q15123">
        <v>1</v>
      </c>
      <c r="R15123">
        <v>0</v>
      </c>
      <c r="S15123">
        <v>0</v>
      </c>
      <c r="T15123" t="s">
        <v>51</v>
      </c>
      <c r="U15123" t="s">
        <v>1763</v>
      </c>
      <c r="V15123" t="s">
        <v>51</v>
      </c>
      <c r="W15123" t="s">
        <v>10</v>
      </c>
      <c r="X15123">
        <v>4</v>
      </c>
      <c r="Y15123" t="s">
        <v>1549</v>
      </c>
      <c r="Z15123">
        <v>0</v>
      </c>
      <c r="AA15123" s="34">
        <f t="shared" ca="1" si="236"/>
        <v>0.23777080319931632</v>
      </c>
      <c r="AB151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24" spans="1:29" x14ac:dyDescent="0.25">
      <c r="A15124" t="s">
        <v>264</v>
      </c>
      <c r="B15124">
        <v>6.5423299999999998</v>
      </c>
      <c r="C15124">
        <v>3.2625717000000001</v>
      </c>
      <c r="D15124" t="s">
        <v>4</v>
      </c>
      <c r="E15124" t="s">
        <v>51</v>
      </c>
      <c r="F15124" t="s">
        <v>2071</v>
      </c>
      <c r="G15124" t="s">
        <v>51</v>
      </c>
      <c r="H15124" t="s">
        <v>51</v>
      </c>
      <c r="I15124" t="s">
        <v>1785</v>
      </c>
      <c r="J15124">
        <v>1</v>
      </c>
      <c r="K15124">
        <v>1</v>
      </c>
      <c r="L15124">
        <v>0</v>
      </c>
      <c r="M15124">
        <v>0</v>
      </c>
      <c r="N15124" t="s">
        <v>51</v>
      </c>
      <c r="O15124" t="s">
        <v>1922</v>
      </c>
      <c r="P15124">
        <v>1</v>
      </c>
      <c r="Q15124">
        <v>1</v>
      </c>
      <c r="R15124">
        <v>0</v>
      </c>
      <c r="S15124">
        <v>0</v>
      </c>
      <c r="T15124" t="s">
        <v>51</v>
      </c>
      <c r="U15124" t="s">
        <v>1763</v>
      </c>
      <c r="V15124" t="s">
        <v>51</v>
      </c>
      <c r="W15124" t="s">
        <v>10</v>
      </c>
      <c r="X15124">
        <v>4</v>
      </c>
      <c r="Y15124" t="s">
        <v>1543</v>
      </c>
      <c r="Z15124">
        <v>0</v>
      </c>
      <c r="AA15124" s="34">
        <f t="shared" ca="1" si="236"/>
        <v>0.70595660405373928</v>
      </c>
      <c r="AB151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25" spans="1:29" x14ac:dyDescent="0.25">
      <c r="A15125" t="s">
        <v>264</v>
      </c>
      <c r="B15125">
        <v>6.5423299999999998</v>
      </c>
      <c r="C15125">
        <v>3.2625717000000001</v>
      </c>
      <c r="D15125" t="s">
        <v>4</v>
      </c>
      <c r="E15125" t="s">
        <v>51</v>
      </c>
      <c r="F15125" t="s">
        <v>2071</v>
      </c>
      <c r="G15125" t="s">
        <v>51</v>
      </c>
      <c r="H15125" t="s">
        <v>51</v>
      </c>
      <c r="I15125" t="s">
        <v>1785</v>
      </c>
      <c r="J15125">
        <v>1</v>
      </c>
      <c r="K15125">
        <v>1</v>
      </c>
      <c r="L15125">
        <v>0</v>
      </c>
      <c r="M15125">
        <v>0</v>
      </c>
      <c r="N15125" t="s">
        <v>51</v>
      </c>
      <c r="O15125" t="s">
        <v>1922</v>
      </c>
      <c r="P15125">
        <v>1</v>
      </c>
      <c r="Q15125">
        <v>1</v>
      </c>
      <c r="R15125">
        <v>0</v>
      </c>
      <c r="S15125">
        <v>0</v>
      </c>
      <c r="T15125" t="s">
        <v>51</v>
      </c>
      <c r="U15125" t="s">
        <v>1763</v>
      </c>
      <c r="V15125" t="s">
        <v>51</v>
      </c>
      <c r="W15125" t="s">
        <v>10</v>
      </c>
      <c r="X15125">
        <v>4</v>
      </c>
      <c r="Y15125" t="s">
        <v>1550</v>
      </c>
      <c r="Z15125">
        <v>0</v>
      </c>
      <c r="AA15125" s="34">
        <f t="shared" ca="1" si="236"/>
        <v>0.82691563114979449</v>
      </c>
      <c r="AB151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26" spans="1:29" x14ac:dyDescent="0.25">
      <c r="A15126" t="s">
        <v>264</v>
      </c>
      <c r="B15126">
        <v>6.5423299999999998</v>
      </c>
      <c r="C15126">
        <v>3.2625717000000001</v>
      </c>
      <c r="D15126" t="s">
        <v>4</v>
      </c>
      <c r="E15126" t="s">
        <v>51</v>
      </c>
      <c r="F15126" t="s">
        <v>2071</v>
      </c>
      <c r="G15126" t="s">
        <v>51</v>
      </c>
      <c r="H15126" t="s">
        <v>51</v>
      </c>
      <c r="I15126" t="s">
        <v>1785</v>
      </c>
      <c r="J15126">
        <v>1</v>
      </c>
      <c r="K15126">
        <v>1</v>
      </c>
      <c r="L15126">
        <v>0</v>
      </c>
      <c r="M15126">
        <v>0</v>
      </c>
      <c r="N15126" t="s">
        <v>51</v>
      </c>
      <c r="O15126" t="s">
        <v>1922</v>
      </c>
      <c r="P15126">
        <v>1</v>
      </c>
      <c r="Q15126">
        <v>1</v>
      </c>
      <c r="R15126">
        <v>0</v>
      </c>
      <c r="S15126">
        <v>0</v>
      </c>
      <c r="T15126" t="s">
        <v>51</v>
      </c>
      <c r="U15126" t="s">
        <v>1763</v>
      </c>
      <c r="V15126" t="s">
        <v>51</v>
      </c>
      <c r="W15126" t="s">
        <v>10</v>
      </c>
      <c r="X15126">
        <v>4</v>
      </c>
      <c r="Y15126" t="s">
        <v>1541</v>
      </c>
      <c r="Z15126">
        <v>1</v>
      </c>
      <c r="AA15126" s="34">
        <f t="shared" ca="1" si="236"/>
        <v>0.21313717776716001</v>
      </c>
      <c r="AB151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27" spans="1:29" x14ac:dyDescent="0.25">
      <c r="A15127" t="s">
        <v>264</v>
      </c>
      <c r="B15127">
        <v>6.5423299999999998</v>
      </c>
      <c r="C15127">
        <v>3.2625717000000001</v>
      </c>
      <c r="D15127" t="s">
        <v>4</v>
      </c>
      <c r="E15127" t="s">
        <v>51</v>
      </c>
      <c r="F15127" t="s">
        <v>2071</v>
      </c>
      <c r="G15127" t="s">
        <v>51</v>
      </c>
      <c r="H15127" t="s">
        <v>51</v>
      </c>
      <c r="I15127" t="s">
        <v>1785</v>
      </c>
      <c r="J15127">
        <v>1</v>
      </c>
      <c r="K15127">
        <v>1</v>
      </c>
      <c r="L15127">
        <v>0</v>
      </c>
      <c r="M15127">
        <v>0</v>
      </c>
      <c r="N15127" t="s">
        <v>51</v>
      </c>
      <c r="O15127" t="s">
        <v>1922</v>
      </c>
      <c r="P15127">
        <v>1</v>
      </c>
      <c r="Q15127">
        <v>1</v>
      </c>
      <c r="R15127">
        <v>0</v>
      </c>
      <c r="S15127">
        <v>0</v>
      </c>
      <c r="T15127" t="s">
        <v>51</v>
      </c>
      <c r="U15127" t="s">
        <v>1763</v>
      </c>
      <c r="V15127" t="s">
        <v>51</v>
      </c>
      <c r="W15127" t="s">
        <v>10</v>
      </c>
      <c r="X15127">
        <v>4</v>
      </c>
      <c r="Y15127" t="s">
        <v>55</v>
      </c>
      <c r="Z15127">
        <v>1</v>
      </c>
      <c r="AA15127" s="34">
        <f t="shared" ca="1" si="236"/>
        <v>0.39148199139526785</v>
      </c>
      <c r="AB151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28" spans="1:29" x14ac:dyDescent="0.25">
      <c r="A15128" t="s">
        <v>264</v>
      </c>
      <c r="B15128">
        <v>6.5423299999999998</v>
      </c>
      <c r="C15128">
        <v>3.2625717000000001</v>
      </c>
      <c r="D15128" t="s">
        <v>4</v>
      </c>
      <c r="E15128" t="s">
        <v>51</v>
      </c>
      <c r="F15128" t="s">
        <v>2071</v>
      </c>
      <c r="G15128" t="s">
        <v>51</v>
      </c>
      <c r="H15128" t="s">
        <v>51</v>
      </c>
      <c r="I15128" t="s">
        <v>1785</v>
      </c>
      <c r="J15128">
        <v>1</v>
      </c>
      <c r="K15128">
        <v>1</v>
      </c>
      <c r="L15128">
        <v>0</v>
      </c>
      <c r="M15128">
        <v>0</v>
      </c>
      <c r="N15128" t="s">
        <v>51</v>
      </c>
      <c r="O15128" t="s">
        <v>1922</v>
      </c>
      <c r="P15128">
        <v>1</v>
      </c>
      <c r="Q15128">
        <v>1</v>
      </c>
      <c r="R15128">
        <v>0</v>
      </c>
      <c r="S15128">
        <v>0</v>
      </c>
      <c r="T15128" t="s">
        <v>51</v>
      </c>
      <c r="U15128" t="s">
        <v>1763</v>
      </c>
      <c r="V15128" t="s">
        <v>51</v>
      </c>
      <c r="W15128" t="s">
        <v>10</v>
      </c>
      <c r="X15128">
        <v>4</v>
      </c>
      <c r="Y15128" t="s">
        <v>1552</v>
      </c>
      <c r="Z15128">
        <v>0</v>
      </c>
      <c r="AA15128" s="34">
        <f t="shared" ca="1" si="236"/>
        <v>0.21710178362086718</v>
      </c>
      <c r="AB151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29" spans="1:29" x14ac:dyDescent="0.25">
      <c r="A15129" t="s">
        <v>264</v>
      </c>
      <c r="B15129">
        <v>6.5423299999999998</v>
      </c>
      <c r="C15129">
        <v>3.2625717000000001</v>
      </c>
      <c r="D15129" t="s">
        <v>4</v>
      </c>
      <c r="E15129" t="s">
        <v>51</v>
      </c>
      <c r="F15129" t="s">
        <v>2071</v>
      </c>
      <c r="G15129" t="s">
        <v>51</v>
      </c>
      <c r="H15129" t="s">
        <v>51</v>
      </c>
      <c r="I15129" t="s">
        <v>1785</v>
      </c>
      <c r="J15129">
        <v>1</v>
      </c>
      <c r="K15129">
        <v>1</v>
      </c>
      <c r="L15129">
        <v>0</v>
      </c>
      <c r="M15129">
        <v>0</v>
      </c>
      <c r="N15129" t="s">
        <v>51</v>
      </c>
      <c r="O15129" t="s">
        <v>1922</v>
      </c>
      <c r="P15129">
        <v>1</v>
      </c>
      <c r="Q15129">
        <v>1</v>
      </c>
      <c r="R15129">
        <v>0</v>
      </c>
      <c r="S15129">
        <v>0</v>
      </c>
      <c r="T15129" t="s">
        <v>51</v>
      </c>
      <c r="U15129" t="s">
        <v>1763</v>
      </c>
      <c r="V15129" t="s">
        <v>51</v>
      </c>
      <c r="W15129" t="s">
        <v>10</v>
      </c>
      <c r="X15129">
        <v>4</v>
      </c>
      <c r="Y15129" t="s">
        <v>1546</v>
      </c>
      <c r="Z15129">
        <v>0</v>
      </c>
      <c r="AA15129" s="34">
        <f t="shared" ca="1" si="236"/>
        <v>0.26763122080317459</v>
      </c>
      <c r="AB151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30" spans="1:29" x14ac:dyDescent="0.25">
      <c r="A15130" t="s">
        <v>264</v>
      </c>
      <c r="B15130">
        <v>6.5423299999999998</v>
      </c>
      <c r="C15130">
        <v>3.2625717000000001</v>
      </c>
      <c r="D15130" t="s">
        <v>4</v>
      </c>
      <c r="E15130" t="s">
        <v>51</v>
      </c>
      <c r="F15130" t="s">
        <v>2071</v>
      </c>
      <c r="G15130" t="s">
        <v>51</v>
      </c>
      <c r="H15130" t="s">
        <v>51</v>
      </c>
      <c r="I15130" t="s">
        <v>1785</v>
      </c>
      <c r="J15130">
        <v>1</v>
      </c>
      <c r="K15130">
        <v>1</v>
      </c>
      <c r="L15130">
        <v>0</v>
      </c>
      <c r="M15130">
        <v>0</v>
      </c>
      <c r="N15130" t="s">
        <v>51</v>
      </c>
      <c r="O15130" t="s">
        <v>1922</v>
      </c>
      <c r="P15130">
        <v>1</v>
      </c>
      <c r="Q15130">
        <v>1</v>
      </c>
      <c r="R15130">
        <v>0</v>
      </c>
      <c r="S15130">
        <v>0</v>
      </c>
      <c r="T15130" t="s">
        <v>51</v>
      </c>
      <c r="U15130" t="s">
        <v>1763</v>
      </c>
      <c r="V15130" t="s">
        <v>51</v>
      </c>
      <c r="W15130" t="s">
        <v>10</v>
      </c>
      <c r="X15130">
        <v>4</v>
      </c>
      <c r="Y15130" t="s">
        <v>1551</v>
      </c>
      <c r="Z15130">
        <v>0</v>
      </c>
      <c r="AA15130" s="34">
        <f t="shared" ca="1" si="236"/>
        <v>0.59963015420350718</v>
      </c>
      <c r="AB151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31" spans="1:29" x14ac:dyDescent="0.25">
      <c r="A15131" t="s">
        <v>264</v>
      </c>
      <c r="B15131">
        <v>6.5423299999999998</v>
      </c>
      <c r="C15131">
        <v>3.2625717000000001</v>
      </c>
      <c r="D15131" t="s">
        <v>4</v>
      </c>
      <c r="E15131" t="s">
        <v>51</v>
      </c>
      <c r="F15131" t="s">
        <v>2071</v>
      </c>
      <c r="G15131" t="s">
        <v>51</v>
      </c>
      <c r="H15131" t="s">
        <v>51</v>
      </c>
      <c r="I15131" t="s">
        <v>1785</v>
      </c>
      <c r="J15131">
        <v>1</v>
      </c>
      <c r="K15131">
        <v>1</v>
      </c>
      <c r="L15131">
        <v>0</v>
      </c>
      <c r="M15131">
        <v>0</v>
      </c>
      <c r="N15131" t="s">
        <v>51</v>
      </c>
      <c r="O15131" t="s">
        <v>1922</v>
      </c>
      <c r="P15131">
        <v>1</v>
      </c>
      <c r="Q15131">
        <v>1</v>
      </c>
      <c r="R15131">
        <v>0</v>
      </c>
      <c r="S15131">
        <v>0</v>
      </c>
      <c r="T15131" t="s">
        <v>51</v>
      </c>
      <c r="U15131" t="s">
        <v>1763</v>
      </c>
      <c r="V15131" t="s">
        <v>51</v>
      </c>
      <c r="W15131" t="s">
        <v>10</v>
      </c>
      <c r="X15131">
        <v>4</v>
      </c>
      <c r="Y15131" t="s">
        <v>1545</v>
      </c>
      <c r="Z15131">
        <v>0</v>
      </c>
      <c r="AA15131" s="34">
        <f t="shared" ca="1" si="236"/>
        <v>0.77276317483207413</v>
      </c>
      <c r="AB151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32" spans="1:29" x14ac:dyDescent="0.25">
      <c r="A15132" t="s">
        <v>264</v>
      </c>
      <c r="B15132">
        <v>6.5423299999999998</v>
      </c>
      <c r="C15132">
        <v>3.2625717000000001</v>
      </c>
      <c r="D15132" t="s">
        <v>4</v>
      </c>
      <c r="E15132" t="s">
        <v>51</v>
      </c>
      <c r="F15132" t="s">
        <v>2071</v>
      </c>
      <c r="G15132" t="s">
        <v>51</v>
      </c>
      <c r="H15132" t="s">
        <v>51</v>
      </c>
      <c r="I15132" t="s">
        <v>1785</v>
      </c>
      <c r="J15132">
        <v>1</v>
      </c>
      <c r="K15132">
        <v>1</v>
      </c>
      <c r="L15132">
        <v>0</v>
      </c>
      <c r="M15132">
        <v>0</v>
      </c>
      <c r="N15132" t="s">
        <v>51</v>
      </c>
      <c r="O15132" t="s">
        <v>1922</v>
      </c>
      <c r="P15132">
        <v>1</v>
      </c>
      <c r="Q15132">
        <v>1</v>
      </c>
      <c r="R15132">
        <v>0</v>
      </c>
      <c r="S15132">
        <v>0</v>
      </c>
      <c r="T15132" t="s">
        <v>51</v>
      </c>
      <c r="U15132" t="s">
        <v>1763</v>
      </c>
      <c r="V15132" t="s">
        <v>51</v>
      </c>
      <c r="W15132" t="s">
        <v>10</v>
      </c>
      <c r="X15132">
        <v>4</v>
      </c>
      <c r="Y15132" t="s">
        <v>1547</v>
      </c>
      <c r="Z15132">
        <v>0</v>
      </c>
      <c r="AA15132" s="34">
        <f t="shared" ca="1" si="236"/>
        <v>0.82633542104892377</v>
      </c>
      <c r="AB151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33" spans="1:29" x14ac:dyDescent="0.25">
      <c r="A15133" t="s">
        <v>264</v>
      </c>
      <c r="B15133">
        <v>6.5423299999999998</v>
      </c>
      <c r="C15133">
        <v>3.2625717000000001</v>
      </c>
      <c r="D15133" t="s">
        <v>4</v>
      </c>
      <c r="E15133" t="s">
        <v>51</v>
      </c>
      <c r="F15133" t="s">
        <v>2071</v>
      </c>
      <c r="G15133" t="s">
        <v>51</v>
      </c>
      <c r="H15133" t="s">
        <v>51</v>
      </c>
      <c r="I15133" t="s">
        <v>1785</v>
      </c>
      <c r="J15133">
        <v>1</v>
      </c>
      <c r="K15133">
        <v>1</v>
      </c>
      <c r="L15133">
        <v>0</v>
      </c>
      <c r="M15133">
        <v>0</v>
      </c>
      <c r="N15133" t="s">
        <v>51</v>
      </c>
      <c r="O15133" t="s">
        <v>1922</v>
      </c>
      <c r="P15133">
        <v>1</v>
      </c>
      <c r="Q15133">
        <v>1</v>
      </c>
      <c r="R15133">
        <v>0</v>
      </c>
      <c r="S15133">
        <v>0</v>
      </c>
      <c r="T15133" t="s">
        <v>51</v>
      </c>
      <c r="U15133" t="s">
        <v>1763</v>
      </c>
      <c r="V15133" t="s">
        <v>51</v>
      </c>
      <c r="W15133" t="s">
        <v>10</v>
      </c>
      <c r="X15133">
        <v>4</v>
      </c>
      <c r="Y15133" t="s">
        <v>1548</v>
      </c>
      <c r="Z15133">
        <v>0</v>
      </c>
      <c r="AA15133" s="34">
        <f t="shared" ca="1" si="236"/>
        <v>0.34453613659179028</v>
      </c>
      <c r="AB151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34" spans="1:29" x14ac:dyDescent="0.25">
      <c r="A15134" t="s">
        <v>264</v>
      </c>
      <c r="B15134">
        <v>6.5423299999999998</v>
      </c>
      <c r="C15134">
        <v>3.2625717000000001</v>
      </c>
      <c r="D15134" t="s">
        <v>4</v>
      </c>
      <c r="E15134" t="s">
        <v>51</v>
      </c>
      <c r="F15134" t="s">
        <v>2071</v>
      </c>
      <c r="G15134" t="s">
        <v>51</v>
      </c>
      <c r="H15134" t="s">
        <v>51</v>
      </c>
      <c r="I15134" t="s">
        <v>1785</v>
      </c>
      <c r="J15134">
        <v>1</v>
      </c>
      <c r="K15134">
        <v>1</v>
      </c>
      <c r="L15134">
        <v>0</v>
      </c>
      <c r="M15134">
        <v>0</v>
      </c>
      <c r="N15134" t="s">
        <v>51</v>
      </c>
      <c r="O15134" t="s">
        <v>1922</v>
      </c>
      <c r="P15134">
        <v>1</v>
      </c>
      <c r="Q15134">
        <v>1</v>
      </c>
      <c r="R15134">
        <v>0</v>
      </c>
      <c r="S15134">
        <v>0</v>
      </c>
      <c r="T15134" t="s">
        <v>51</v>
      </c>
      <c r="U15134" t="s">
        <v>1763</v>
      </c>
      <c r="V15134" t="s">
        <v>51</v>
      </c>
      <c r="W15134" t="s">
        <v>10</v>
      </c>
      <c r="X15134">
        <v>4</v>
      </c>
      <c r="Y15134" t="s">
        <v>1553</v>
      </c>
      <c r="Z15134">
        <v>0</v>
      </c>
      <c r="AA15134" s="34">
        <f t="shared" ca="1" si="236"/>
        <v>0.23042951799783107</v>
      </c>
      <c r="AB151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35" spans="1:29" x14ac:dyDescent="0.25">
      <c r="A15135" t="s">
        <v>264</v>
      </c>
      <c r="B15135">
        <v>6.5423299999999998</v>
      </c>
      <c r="C15135">
        <v>3.2625717000000001</v>
      </c>
      <c r="D15135" t="s">
        <v>4</v>
      </c>
      <c r="E15135" t="s">
        <v>51</v>
      </c>
      <c r="F15135" t="s">
        <v>2071</v>
      </c>
      <c r="G15135" t="s">
        <v>51</v>
      </c>
      <c r="H15135" t="s">
        <v>51</v>
      </c>
      <c r="I15135" t="s">
        <v>1785</v>
      </c>
      <c r="J15135">
        <v>1</v>
      </c>
      <c r="K15135">
        <v>1</v>
      </c>
      <c r="L15135">
        <v>0</v>
      </c>
      <c r="M15135">
        <v>0</v>
      </c>
      <c r="N15135" t="s">
        <v>51</v>
      </c>
      <c r="O15135" t="s">
        <v>1922</v>
      </c>
      <c r="P15135">
        <v>1</v>
      </c>
      <c r="Q15135">
        <v>1</v>
      </c>
      <c r="R15135">
        <v>0</v>
      </c>
      <c r="S15135">
        <v>0</v>
      </c>
      <c r="T15135" t="s">
        <v>51</v>
      </c>
      <c r="U15135" t="s">
        <v>1763</v>
      </c>
      <c r="V15135" t="s">
        <v>51</v>
      </c>
      <c r="W15135" t="s">
        <v>10</v>
      </c>
      <c r="X15135">
        <v>4</v>
      </c>
      <c r="Y15135" t="s">
        <v>1542</v>
      </c>
      <c r="Z15135">
        <v>1</v>
      </c>
      <c r="AA15135" s="34">
        <f t="shared" ca="1" si="236"/>
        <v>0.84268556289358532</v>
      </c>
      <c r="AB151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36" spans="1:29" x14ac:dyDescent="0.25">
      <c r="A15136" t="s">
        <v>264</v>
      </c>
      <c r="B15136">
        <v>6.5423299999999998</v>
      </c>
      <c r="C15136">
        <v>3.2625717000000001</v>
      </c>
      <c r="D15136" t="s">
        <v>4</v>
      </c>
      <c r="E15136" t="s">
        <v>51</v>
      </c>
      <c r="F15136" t="s">
        <v>2071</v>
      </c>
      <c r="G15136" t="s">
        <v>51</v>
      </c>
      <c r="H15136" t="s">
        <v>51</v>
      </c>
      <c r="I15136" t="s">
        <v>1785</v>
      </c>
      <c r="J15136">
        <v>1</v>
      </c>
      <c r="K15136">
        <v>1</v>
      </c>
      <c r="L15136">
        <v>0</v>
      </c>
      <c r="M15136">
        <v>0</v>
      </c>
      <c r="N15136" t="s">
        <v>51</v>
      </c>
      <c r="O15136" t="s">
        <v>1922</v>
      </c>
      <c r="P15136">
        <v>1</v>
      </c>
      <c r="Q15136">
        <v>1</v>
      </c>
      <c r="R15136">
        <v>0</v>
      </c>
      <c r="S15136">
        <v>0</v>
      </c>
      <c r="T15136" t="s">
        <v>51</v>
      </c>
      <c r="U15136" t="s">
        <v>1763</v>
      </c>
      <c r="V15136" t="s">
        <v>51</v>
      </c>
      <c r="W15136" t="s">
        <v>10</v>
      </c>
      <c r="X15136">
        <v>4</v>
      </c>
      <c r="Y15136" t="s">
        <v>3</v>
      </c>
      <c r="Z15136">
        <v>0</v>
      </c>
      <c r="AA15136" s="34">
        <f t="shared" ca="1" si="236"/>
        <v>0.65256702230189811</v>
      </c>
      <c r="AB151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37" spans="1:29" x14ac:dyDescent="0.25">
      <c r="A15137" t="s">
        <v>416</v>
      </c>
      <c r="B15137">
        <v>6.5387664000000001</v>
      </c>
      <c r="C15137">
        <v>3.2517197000000002</v>
      </c>
      <c r="D15137" t="s">
        <v>4</v>
      </c>
      <c r="E15137" t="s">
        <v>51</v>
      </c>
      <c r="F15137" t="s">
        <v>1864</v>
      </c>
      <c r="G15137" t="s">
        <v>51</v>
      </c>
      <c r="H15137" t="s">
        <v>51</v>
      </c>
      <c r="I15137" t="s">
        <v>1785</v>
      </c>
      <c r="J15137">
        <v>1</v>
      </c>
      <c r="K15137">
        <v>1</v>
      </c>
      <c r="L15137">
        <v>0</v>
      </c>
      <c r="M15137">
        <v>0</v>
      </c>
      <c r="N15137" t="s">
        <v>51</v>
      </c>
      <c r="O15137" t="s">
        <v>1922</v>
      </c>
      <c r="P15137">
        <v>1</v>
      </c>
      <c r="Q15137">
        <v>1</v>
      </c>
      <c r="R15137">
        <v>0</v>
      </c>
      <c r="S15137">
        <v>0</v>
      </c>
      <c r="T15137" t="s">
        <v>51</v>
      </c>
      <c r="U15137" t="s">
        <v>1763</v>
      </c>
      <c r="V15137" t="s">
        <v>51</v>
      </c>
      <c r="W15137" t="s">
        <v>10</v>
      </c>
      <c r="X15137">
        <v>4</v>
      </c>
      <c r="Y15137" t="s">
        <v>1544</v>
      </c>
      <c r="Z15137">
        <v>1</v>
      </c>
      <c r="AA15137" s="34">
        <f t="shared" ca="1" si="236"/>
        <v>0.34398847970930557</v>
      </c>
      <c r="AB151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38" spans="1:29" x14ac:dyDescent="0.25">
      <c r="A15138" t="s">
        <v>416</v>
      </c>
      <c r="B15138">
        <v>6.5387664000000001</v>
      </c>
      <c r="C15138">
        <v>3.2517197000000002</v>
      </c>
      <c r="D15138" t="s">
        <v>4</v>
      </c>
      <c r="E15138" t="s">
        <v>51</v>
      </c>
      <c r="F15138" t="s">
        <v>1864</v>
      </c>
      <c r="G15138" t="s">
        <v>51</v>
      </c>
      <c r="H15138" t="s">
        <v>51</v>
      </c>
      <c r="I15138" t="s">
        <v>1785</v>
      </c>
      <c r="J15138">
        <v>1</v>
      </c>
      <c r="K15138">
        <v>1</v>
      </c>
      <c r="L15138">
        <v>0</v>
      </c>
      <c r="M15138">
        <v>0</v>
      </c>
      <c r="N15138" t="s">
        <v>51</v>
      </c>
      <c r="O15138" t="s">
        <v>1922</v>
      </c>
      <c r="P15138">
        <v>1</v>
      </c>
      <c r="Q15138">
        <v>1</v>
      </c>
      <c r="R15138">
        <v>0</v>
      </c>
      <c r="S15138">
        <v>0</v>
      </c>
      <c r="T15138" t="s">
        <v>51</v>
      </c>
      <c r="U15138" t="s">
        <v>1763</v>
      </c>
      <c r="V15138" t="s">
        <v>51</v>
      </c>
      <c r="W15138" t="s">
        <v>10</v>
      </c>
      <c r="X15138">
        <v>4</v>
      </c>
      <c r="Y15138" t="s">
        <v>1549</v>
      </c>
      <c r="Z15138">
        <v>0</v>
      </c>
      <c r="AA15138" s="34">
        <f t="shared" ca="1" si="236"/>
        <v>0.30979018772611167</v>
      </c>
      <c r="AB151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39" spans="1:29" x14ac:dyDescent="0.25">
      <c r="A15139" t="s">
        <v>416</v>
      </c>
      <c r="B15139">
        <v>6.5387664000000001</v>
      </c>
      <c r="C15139">
        <v>3.2517197000000002</v>
      </c>
      <c r="D15139" t="s">
        <v>4</v>
      </c>
      <c r="E15139" t="s">
        <v>51</v>
      </c>
      <c r="F15139" t="s">
        <v>1864</v>
      </c>
      <c r="G15139" t="s">
        <v>51</v>
      </c>
      <c r="H15139" t="s">
        <v>51</v>
      </c>
      <c r="I15139" t="s">
        <v>1785</v>
      </c>
      <c r="J15139">
        <v>1</v>
      </c>
      <c r="K15139">
        <v>1</v>
      </c>
      <c r="L15139">
        <v>0</v>
      </c>
      <c r="M15139">
        <v>0</v>
      </c>
      <c r="N15139" t="s">
        <v>51</v>
      </c>
      <c r="O15139" t="s">
        <v>1922</v>
      </c>
      <c r="P15139">
        <v>1</v>
      </c>
      <c r="Q15139">
        <v>1</v>
      </c>
      <c r="R15139">
        <v>0</v>
      </c>
      <c r="S15139">
        <v>0</v>
      </c>
      <c r="T15139" t="s">
        <v>51</v>
      </c>
      <c r="U15139" t="s">
        <v>1763</v>
      </c>
      <c r="V15139" t="s">
        <v>51</v>
      </c>
      <c r="W15139" t="s">
        <v>10</v>
      </c>
      <c r="X15139">
        <v>4</v>
      </c>
      <c r="Y15139" t="s">
        <v>1543</v>
      </c>
      <c r="Z15139">
        <v>1</v>
      </c>
      <c r="AA15139" s="34">
        <f t="shared" ca="1" si="236"/>
        <v>0.19480418556020496</v>
      </c>
      <c r="AB151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40" spans="1:29" x14ac:dyDescent="0.25">
      <c r="A15140" t="s">
        <v>416</v>
      </c>
      <c r="B15140">
        <v>6.5387664000000001</v>
      </c>
      <c r="C15140">
        <v>3.2517197000000002</v>
      </c>
      <c r="D15140" t="s">
        <v>4</v>
      </c>
      <c r="E15140" t="s">
        <v>51</v>
      </c>
      <c r="F15140" t="s">
        <v>1864</v>
      </c>
      <c r="G15140" t="s">
        <v>51</v>
      </c>
      <c r="H15140" t="s">
        <v>51</v>
      </c>
      <c r="I15140" t="s">
        <v>1785</v>
      </c>
      <c r="J15140">
        <v>1</v>
      </c>
      <c r="K15140">
        <v>1</v>
      </c>
      <c r="L15140">
        <v>0</v>
      </c>
      <c r="M15140">
        <v>0</v>
      </c>
      <c r="N15140" t="s">
        <v>51</v>
      </c>
      <c r="O15140" t="s">
        <v>1922</v>
      </c>
      <c r="P15140">
        <v>1</v>
      </c>
      <c r="Q15140">
        <v>1</v>
      </c>
      <c r="R15140">
        <v>0</v>
      </c>
      <c r="S15140">
        <v>0</v>
      </c>
      <c r="T15140" t="s">
        <v>51</v>
      </c>
      <c r="U15140" t="s">
        <v>1763</v>
      </c>
      <c r="V15140" t="s">
        <v>51</v>
      </c>
      <c r="W15140" t="s">
        <v>10</v>
      </c>
      <c r="X15140">
        <v>4</v>
      </c>
      <c r="Y15140" t="s">
        <v>1550</v>
      </c>
      <c r="Z15140">
        <v>0</v>
      </c>
      <c r="AA15140" s="34">
        <f t="shared" ca="1" si="236"/>
        <v>0.23868157656842304</v>
      </c>
      <c r="AB151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41" spans="1:29" x14ac:dyDescent="0.25">
      <c r="A15141" t="s">
        <v>416</v>
      </c>
      <c r="B15141">
        <v>6.5387664000000001</v>
      </c>
      <c r="C15141">
        <v>3.2517197000000002</v>
      </c>
      <c r="D15141" t="s">
        <v>4</v>
      </c>
      <c r="E15141" t="s">
        <v>51</v>
      </c>
      <c r="F15141" t="s">
        <v>1864</v>
      </c>
      <c r="G15141" t="s">
        <v>51</v>
      </c>
      <c r="H15141" t="s">
        <v>51</v>
      </c>
      <c r="I15141" t="s">
        <v>1785</v>
      </c>
      <c r="J15141">
        <v>1</v>
      </c>
      <c r="K15141">
        <v>1</v>
      </c>
      <c r="L15141">
        <v>0</v>
      </c>
      <c r="M15141">
        <v>0</v>
      </c>
      <c r="N15141" t="s">
        <v>51</v>
      </c>
      <c r="O15141" t="s">
        <v>1922</v>
      </c>
      <c r="P15141">
        <v>1</v>
      </c>
      <c r="Q15141">
        <v>1</v>
      </c>
      <c r="R15141">
        <v>0</v>
      </c>
      <c r="S15141">
        <v>0</v>
      </c>
      <c r="T15141" t="s">
        <v>51</v>
      </c>
      <c r="U15141" t="s">
        <v>1763</v>
      </c>
      <c r="V15141" t="s">
        <v>51</v>
      </c>
      <c r="W15141" t="s">
        <v>10</v>
      </c>
      <c r="X15141">
        <v>4</v>
      </c>
      <c r="Y15141" t="s">
        <v>1541</v>
      </c>
      <c r="Z15141">
        <v>0</v>
      </c>
      <c r="AA15141" s="34">
        <f t="shared" ca="1" si="236"/>
        <v>4.1782963086947067E-2</v>
      </c>
      <c r="AB151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42" spans="1:29" x14ac:dyDescent="0.25">
      <c r="A15142" t="s">
        <v>416</v>
      </c>
      <c r="B15142">
        <v>6.5387664000000001</v>
      </c>
      <c r="C15142">
        <v>3.2517197000000002</v>
      </c>
      <c r="D15142" t="s">
        <v>4</v>
      </c>
      <c r="E15142" t="s">
        <v>51</v>
      </c>
      <c r="F15142" t="s">
        <v>1864</v>
      </c>
      <c r="G15142" t="s">
        <v>51</v>
      </c>
      <c r="H15142" t="s">
        <v>51</v>
      </c>
      <c r="I15142" t="s">
        <v>1785</v>
      </c>
      <c r="J15142">
        <v>1</v>
      </c>
      <c r="K15142">
        <v>1</v>
      </c>
      <c r="L15142">
        <v>0</v>
      </c>
      <c r="M15142">
        <v>0</v>
      </c>
      <c r="N15142" t="s">
        <v>51</v>
      </c>
      <c r="O15142" t="s">
        <v>1922</v>
      </c>
      <c r="P15142">
        <v>1</v>
      </c>
      <c r="Q15142">
        <v>1</v>
      </c>
      <c r="R15142">
        <v>0</v>
      </c>
      <c r="S15142">
        <v>0</v>
      </c>
      <c r="T15142" t="s">
        <v>51</v>
      </c>
      <c r="U15142" t="s">
        <v>1763</v>
      </c>
      <c r="V15142" t="s">
        <v>51</v>
      </c>
      <c r="W15142" t="s">
        <v>10</v>
      </c>
      <c r="X15142">
        <v>4</v>
      </c>
      <c r="Y15142" t="s">
        <v>55</v>
      </c>
      <c r="Z15142">
        <v>1</v>
      </c>
      <c r="AA15142" s="34">
        <f t="shared" ca="1" si="236"/>
        <v>0.42357444200115713</v>
      </c>
      <c r="AB151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43" spans="1:29" x14ac:dyDescent="0.25">
      <c r="A15143" t="s">
        <v>416</v>
      </c>
      <c r="B15143">
        <v>6.5387664000000001</v>
      </c>
      <c r="C15143">
        <v>3.2517197000000002</v>
      </c>
      <c r="D15143" t="s">
        <v>4</v>
      </c>
      <c r="E15143" t="s">
        <v>51</v>
      </c>
      <c r="F15143" t="s">
        <v>1864</v>
      </c>
      <c r="G15143" t="s">
        <v>51</v>
      </c>
      <c r="H15143" t="s">
        <v>51</v>
      </c>
      <c r="I15143" t="s">
        <v>1785</v>
      </c>
      <c r="J15143">
        <v>1</v>
      </c>
      <c r="K15143">
        <v>1</v>
      </c>
      <c r="L15143">
        <v>0</v>
      </c>
      <c r="M15143">
        <v>0</v>
      </c>
      <c r="N15143" t="s">
        <v>51</v>
      </c>
      <c r="O15143" t="s">
        <v>1922</v>
      </c>
      <c r="P15143">
        <v>1</v>
      </c>
      <c r="Q15143">
        <v>1</v>
      </c>
      <c r="R15143">
        <v>0</v>
      </c>
      <c r="S15143">
        <v>0</v>
      </c>
      <c r="T15143" t="s">
        <v>51</v>
      </c>
      <c r="U15143" t="s">
        <v>1763</v>
      </c>
      <c r="V15143" t="s">
        <v>51</v>
      </c>
      <c r="W15143" t="s">
        <v>10</v>
      </c>
      <c r="X15143">
        <v>4</v>
      </c>
      <c r="Y15143" t="s">
        <v>1552</v>
      </c>
      <c r="Z15143">
        <v>1</v>
      </c>
      <c r="AA15143" s="34">
        <f t="shared" ca="1" si="236"/>
        <v>0.32072141753324845</v>
      </c>
      <c r="AB151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44" spans="1:29" x14ac:dyDescent="0.25">
      <c r="A15144" t="s">
        <v>416</v>
      </c>
      <c r="B15144">
        <v>6.5387664000000001</v>
      </c>
      <c r="C15144">
        <v>3.2517197000000002</v>
      </c>
      <c r="D15144" t="s">
        <v>4</v>
      </c>
      <c r="E15144" t="s">
        <v>51</v>
      </c>
      <c r="F15144" t="s">
        <v>1864</v>
      </c>
      <c r="G15144" t="s">
        <v>51</v>
      </c>
      <c r="H15144" t="s">
        <v>51</v>
      </c>
      <c r="I15144" t="s">
        <v>1785</v>
      </c>
      <c r="J15144">
        <v>1</v>
      </c>
      <c r="K15144">
        <v>1</v>
      </c>
      <c r="L15144">
        <v>0</v>
      </c>
      <c r="M15144">
        <v>0</v>
      </c>
      <c r="N15144" t="s">
        <v>51</v>
      </c>
      <c r="O15144" t="s">
        <v>1922</v>
      </c>
      <c r="P15144">
        <v>1</v>
      </c>
      <c r="Q15144">
        <v>1</v>
      </c>
      <c r="R15144">
        <v>0</v>
      </c>
      <c r="S15144">
        <v>0</v>
      </c>
      <c r="T15144" t="s">
        <v>51</v>
      </c>
      <c r="U15144" t="s">
        <v>1763</v>
      </c>
      <c r="V15144" t="s">
        <v>51</v>
      </c>
      <c r="W15144" t="s">
        <v>10</v>
      </c>
      <c r="X15144">
        <v>4</v>
      </c>
      <c r="Y15144" t="s">
        <v>1546</v>
      </c>
      <c r="Z15144">
        <v>0</v>
      </c>
      <c r="AA15144" s="34">
        <f t="shared" ca="1" si="236"/>
        <v>0.12921345765114389</v>
      </c>
      <c r="AB151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45" spans="1:29" x14ac:dyDescent="0.25">
      <c r="A15145" t="s">
        <v>416</v>
      </c>
      <c r="B15145">
        <v>6.5387664000000001</v>
      </c>
      <c r="C15145">
        <v>3.2517197000000002</v>
      </c>
      <c r="D15145" t="s">
        <v>4</v>
      </c>
      <c r="E15145" t="s">
        <v>51</v>
      </c>
      <c r="F15145" t="s">
        <v>1864</v>
      </c>
      <c r="G15145" t="s">
        <v>51</v>
      </c>
      <c r="H15145" t="s">
        <v>51</v>
      </c>
      <c r="I15145" t="s">
        <v>1785</v>
      </c>
      <c r="J15145">
        <v>1</v>
      </c>
      <c r="K15145">
        <v>1</v>
      </c>
      <c r="L15145">
        <v>0</v>
      </c>
      <c r="M15145">
        <v>0</v>
      </c>
      <c r="N15145" t="s">
        <v>51</v>
      </c>
      <c r="O15145" t="s">
        <v>1922</v>
      </c>
      <c r="P15145">
        <v>1</v>
      </c>
      <c r="Q15145">
        <v>1</v>
      </c>
      <c r="R15145">
        <v>0</v>
      </c>
      <c r="S15145">
        <v>0</v>
      </c>
      <c r="T15145" t="s">
        <v>51</v>
      </c>
      <c r="U15145" t="s">
        <v>1763</v>
      </c>
      <c r="V15145" t="s">
        <v>51</v>
      </c>
      <c r="W15145" t="s">
        <v>10</v>
      </c>
      <c r="X15145">
        <v>4</v>
      </c>
      <c r="Y15145" t="s">
        <v>1551</v>
      </c>
      <c r="Z15145">
        <v>0</v>
      </c>
      <c r="AA15145" s="34">
        <f t="shared" ca="1" si="236"/>
        <v>0.34241019902751213</v>
      </c>
      <c r="AB151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46" spans="1:29" x14ac:dyDescent="0.25">
      <c r="A15146" t="s">
        <v>416</v>
      </c>
      <c r="B15146">
        <v>6.5387664000000001</v>
      </c>
      <c r="C15146">
        <v>3.2517197000000002</v>
      </c>
      <c r="D15146" t="s">
        <v>4</v>
      </c>
      <c r="E15146" t="s">
        <v>51</v>
      </c>
      <c r="F15146" t="s">
        <v>1864</v>
      </c>
      <c r="G15146" t="s">
        <v>51</v>
      </c>
      <c r="H15146" t="s">
        <v>51</v>
      </c>
      <c r="I15146" t="s">
        <v>1785</v>
      </c>
      <c r="J15146">
        <v>1</v>
      </c>
      <c r="K15146">
        <v>1</v>
      </c>
      <c r="L15146">
        <v>0</v>
      </c>
      <c r="M15146">
        <v>0</v>
      </c>
      <c r="N15146" t="s">
        <v>51</v>
      </c>
      <c r="O15146" t="s">
        <v>1922</v>
      </c>
      <c r="P15146">
        <v>1</v>
      </c>
      <c r="Q15146">
        <v>1</v>
      </c>
      <c r="R15146">
        <v>0</v>
      </c>
      <c r="S15146">
        <v>0</v>
      </c>
      <c r="T15146" t="s">
        <v>51</v>
      </c>
      <c r="U15146" t="s">
        <v>1763</v>
      </c>
      <c r="V15146" t="s">
        <v>51</v>
      </c>
      <c r="W15146" t="s">
        <v>10</v>
      </c>
      <c r="X15146">
        <v>4</v>
      </c>
      <c r="Y15146" t="s">
        <v>1545</v>
      </c>
      <c r="Z15146">
        <v>0</v>
      </c>
      <c r="AA15146" s="34">
        <f t="shared" ca="1" si="236"/>
        <v>0.60324309560196954</v>
      </c>
      <c r="AB151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47" spans="1:29" x14ac:dyDescent="0.25">
      <c r="A15147" t="s">
        <v>416</v>
      </c>
      <c r="B15147">
        <v>6.5387664000000001</v>
      </c>
      <c r="C15147">
        <v>3.2517197000000002</v>
      </c>
      <c r="D15147" t="s">
        <v>4</v>
      </c>
      <c r="E15147" t="s">
        <v>51</v>
      </c>
      <c r="F15147" t="s">
        <v>1864</v>
      </c>
      <c r="G15147" t="s">
        <v>51</v>
      </c>
      <c r="H15147" t="s">
        <v>51</v>
      </c>
      <c r="I15147" t="s">
        <v>1785</v>
      </c>
      <c r="J15147">
        <v>1</v>
      </c>
      <c r="K15147">
        <v>1</v>
      </c>
      <c r="L15147">
        <v>0</v>
      </c>
      <c r="M15147">
        <v>0</v>
      </c>
      <c r="N15147" t="s">
        <v>51</v>
      </c>
      <c r="O15147" t="s">
        <v>1922</v>
      </c>
      <c r="P15147">
        <v>1</v>
      </c>
      <c r="Q15147">
        <v>1</v>
      </c>
      <c r="R15147">
        <v>0</v>
      </c>
      <c r="S15147">
        <v>0</v>
      </c>
      <c r="T15147" t="s">
        <v>51</v>
      </c>
      <c r="U15147" t="s">
        <v>1763</v>
      </c>
      <c r="V15147" t="s">
        <v>51</v>
      </c>
      <c r="W15147" t="s">
        <v>10</v>
      </c>
      <c r="X15147">
        <v>4</v>
      </c>
      <c r="Y15147" t="s">
        <v>1547</v>
      </c>
      <c r="Z15147">
        <v>0</v>
      </c>
      <c r="AA15147" s="34">
        <f t="shared" ca="1" si="236"/>
        <v>0.20748307723658388</v>
      </c>
      <c r="AB151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48" spans="1:29" x14ac:dyDescent="0.25">
      <c r="A15148" t="s">
        <v>416</v>
      </c>
      <c r="B15148">
        <v>6.5387664000000001</v>
      </c>
      <c r="C15148">
        <v>3.2517197000000002</v>
      </c>
      <c r="D15148" t="s">
        <v>4</v>
      </c>
      <c r="E15148" t="s">
        <v>51</v>
      </c>
      <c r="F15148" t="s">
        <v>1864</v>
      </c>
      <c r="G15148" t="s">
        <v>51</v>
      </c>
      <c r="H15148" t="s">
        <v>51</v>
      </c>
      <c r="I15148" t="s">
        <v>1785</v>
      </c>
      <c r="J15148">
        <v>1</v>
      </c>
      <c r="K15148">
        <v>1</v>
      </c>
      <c r="L15148">
        <v>0</v>
      </c>
      <c r="M15148">
        <v>0</v>
      </c>
      <c r="N15148" t="s">
        <v>51</v>
      </c>
      <c r="O15148" t="s">
        <v>1922</v>
      </c>
      <c r="P15148">
        <v>1</v>
      </c>
      <c r="Q15148">
        <v>1</v>
      </c>
      <c r="R15148">
        <v>0</v>
      </c>
      <c r="S15148">
        <v>0</v>
      </c>
      <c r="T15148" t="s">
        <v>51</v>
      </c>
      <c r="U15148" t="s">
        <v>1763</v>
      </c>
      <c r="V15148" t="s">
        <v>51</v>
      </c>
      <c r="W15148" t="s">
        <v>10</v>
      </c>
      <c r="X15148">
        <v>4</v>
      </c>
      <c r="Y15148" t="s">
        <v>1548</v>
      </c>
      <c r="Z15148">
        <v>0</v>
      </c>
      <c r="AA15148" s="34">
        <f t="shared" ca="1" si="236"/>
        <v>0.87089092192393869</v>
      </c>
      <c r="AB151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49" spans="1:29" x14ac:dyDescent="0.25">
      <c r="A15149" t="s">
        <v>416</v>
      </c>
      <c r="B15149">
        <v>6.5387664000000001</v>
      </c>
      <c r="C15149">
        <v>3.2517197000000002</v>
      </c>
      <c r="D15149" t="s">
        <v>4</v>
      </c>
      <c r="E15149" t="s">
        <v>51</v>
      </c>
      <c r="F15149" t="s">
        <v>1864</v>
      </c>
      <c r="G15149" t="s">
        <v>51</v>
      </c>
      <c r="H15149" t="s">
        <v>51</v>
      </c>
      <c r="I15149" t="s">
        <v>1785</v>
      </c>
      <c r="J15149">
        <v>1</v>
      </c>
      <c r="K15149">
        <v>1</v>
      </c>
      <c r="L15149">
        <v>0</v>
      </c>
      <c r="M15149">
        <v>0</v>
      </c>
      <c r="N15149" t="s">
        <v>51</v>
      </c>
      <c r="O15149" t="s">
        <v>1922</v>
      </c>
      <c r="P15149">
        <v>1</v>
      </c>
      <c r="Q15149">
        <v>1</v>
      </c>
      <c r="R15149">
        <v>0</v>
      </c>
      <c r="S15149">
        <v>0</v>
      </c>
      <c r="T15149" t="s">
        <v>51</v>
      </c>
      <c r="U15149" t="s">
        <v>1763</v>
      </c>
      <c r="V15149" t="s">
        <v>51</v>
      </c>
      <c r="W15149" t="s">
        <v>10</v>
      </c>
      <c r="X15149">
        <v>4</v>
      </c>
      <c r="Y15149" t="s">
        <v>1553</v>
      </c>
      <c r="Z15149">
        <v>0</v>
      </c>
      <c r="AA15149" s="34">
        <f t="shared" ca="1" si="236"/>
        <v>9.8324560153215224E-2</v>
      </c>
      <c r="AB151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50" spans="1:29" x14ac:dyDescent="0.25">
      <c r="A15150" t="s">
        <v>416</v>
      </c>
      <c r="B15150">
        <v>6.5387664000000001</v>
      </c>
      <c r="C15150">
        <v>3.2517197000000002</v>
      </c>
      <c r="D15150" t="s">
        <v>4</v>
      </c>
      <c r="E15150" t="s">
        <v>51</v>
      </c>
      <c r="F15150" t="s">
        <v>1864</v>
      </c>
      <c r="G15150" t="s">
        <v>51</v>
      </c>
      <c r="H15150" t="s">
        <v>51</v>
      </c>
      <c r="I15150" t="s">
        <v>1785</v>
      </c>
      <c r="J15150">
        <v>1</v>
      </c>
      <c r="K15150">
        <v>1</v>
      </c>
      <c r="L15150">
        <v>0</v>
      </c>
      <c r="M15150">
        <v>0</v>
      </c>
      <c r="N15150" t="s">
        <v>51</v>
      </c>
      <c r="O15150" t="s">
        <v>1922</v>
      </c>
      <c r="P15150">
        <v>1</v>
      </c>
      <c r="Q15150">
        <v>1</v>
      </c>
      <c r="R15150">
        <v>0</v>
      </c>
      <c r="S15150">
        <v>0</v>
      </c>
      <c r="T15150" t="s">
        <v>51</v>
      </c>
      <c r="U15150" t="s">
        <v>1763</v>
      </c>
      <c r="V15150" t="s">
        <v>51</v>
      </c>
      <c r="W15150" t="s">
        <v>10</v>
      </c>
      <c r="X15150">
        <v>4</v>
      </c>
      <c r="Y15150" t="s">
        <v>1542</v>
      </c>
      <c r="Z15150">
        <v>0</v>
      </c>
      <c r="AA15150" s="34">
        <f t="shared" ca="1" si="236"/>
        <v>0.27593183765832074</v>
      </c>
      <c r="AB151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51" spans="1:29" x14ac:dyDescent="0.25">
      <c r="A15151" t="s">
        <v>416</v>
      </c>
      <c r="B15151">
        <v>6.5387664000000001</v>
      </c>
      <c r="C15151">
        <v>3.2517197000000002</v>
      </c>
      <c r="D15151" t="s">
        <v>4</v>
      </c>
      <c r="E15151" t="s">
        <v>51</v>
      </c>
      <c r="F15151" t="s">
        <v>1864</v>
      </c>
      <c r="G15151" t="s">
        <v>51</v>
      </c>
      <c r="H15151" t="s">
        <v>51</v>
      </c>
      <c r="I15151" t="s">
        <v>1785</v>
      </c>
      <c r="J15151">
        <v>1</v>
      </c>
      <c r="K15151">
        <v>1</v>
      </c>
      <c r="L15151">
        <v>0</v>
      </c>
      <c r="M15151">
        <v>0</v>
      </c>
      <c r="N15151" t="s">
        <v>51</v>
      </c>
      <c r="O15151" t="s">
        <v>1922</v>
      </c>
      <c r="P15151">
        <v>1</v>
      </c>
      <c r="Q15151">
        <v>1</v>
      </c>
      <c r="R15151">
        <v>0</v>
      </c>
      <c r="S15151">
        <v>0</v>
      </c>
      <c r="T15151" t="s">
        <v>51</v>
      </c>
      <c r="U15151" t="s">
        <v>1763</v>
      </c>
      <c r="V15151" t="s">
        <v>51</v>
      </c>
      <c r="W15151" t="s">
        <v>10</v>
      </c>
      <c r="X15151">
        <v>4</v>
      </c>
      <c r="Y15151" t="s">
        <v>3</v>
      </c>
      <c r="Z15151">
        <v>0</v>
      </c>
      <c r="AA15151" s="34">
        <f t="shared" ca="1" si="236"/>
        <v>0.67183732127175744</v>
      </c>
      <c r="AB151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52" spans="1:29" x14ac:dyDescent="0.25">
      <c r="A15152" t="s">
        <v>1137</v>
      </c>
      <c r="B15152">
        <v>6.5486819000000001</v>
      </c>
      <c r="C15152">
        <v>3.2601195999999999</v>
      </c>
      <c r="D15152" t="s">
        <v>4</v>
      </c>
      <c r="E15152" t="s">
        <v>51</v>
      </c>
      <c r="F15152" t="s">
        <v>2072</v>
      </c>
      <c r="G15152" t="s">
        <v>51</v>
      </c>
      <c r="H15152" t="s">
        <v>51</v>
      </c>
      <c r="I15152" t="s">
        <v>1785</v>
      </c>
      <c r="J15152">
        <v>1</v>
      </c>
      <c r="K15152">
        <v>1</v>
      </c>
      <c r="L15152">
        <v>0</v>
      </c>
      <c r="M15152">
        <v>0</v>
      </c>
      <c r="N15152" t="s">
        <v>51</v>
      </c>
      <c r="O15152" t="s">
        <v>1922</v>
      </c>
      <c r="P15152">
        <v>1</v>
      </c>
      <c r="Q15152">
        <v>1</v>
      </c>
      <c r="R15152">
        <v>0</v>
      </c>
      <c r="S15152">
        <v>0</v>
      </c>
      <c r="T15152" t="s">
        <v>51</v>
      </c>
      <c r="U15152" t="s">
        <v>1763</v>
      </c>
      <c r="V15152" t="s">
        <v>51</v>
      </c>
      <c r="W15152" t="s">
        <v>11</v>
      </c>
      <c r="X15152">
        <v>4</v>
      </c>
      <c r="Y15152" t="s">
        <v>1544</v>
      </c>
      <c r="Z15152">
        <v>1</v>
      </c>
      <c r="AA15152" s="34">
        <f t="shared" ca="1" si="236"/>
        <v>0.89471349043024584</v>
      </c>
      <c r="AB151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53" spans="1:29" x14ac:dyDescent="0.25">
      <c r="A15153" t="s">
        <v>1137</v>
      </c>
      <c r="B15153">
        <v>6.5486819000000001</v>
      </c>
      <c r="C15153">
        <v>3.2601195999999999</v>
      </c>
      <c r="D15153" t="s">
        <v>4</v>
      </c>
      <c r="E15153" t="s">
        <v>51</v>
      </c>
      <c r="F15153" t="s">
        <v>2072</v>
      </c>
      <c r="G15153" t="s">
        <v>51</v>
      </c>
      <c r="H15153" t="s">
        <v>51</v>
      </c>
      <c r="I15153" t="s">
        <v>1785</v>
      </c>
      <c r="J15153">
        <v>1</v>
      </c>
      <c r="K15153">
        <v>1</v>
      </c>
      <c r="L15153">
        <v>0</v>
      </c>
      <c r="M15153">
        <v>0</v>
      </c>
      <c r="N15153" t="s">
        <v>51</v>
      </c>
      <c r="O15153" t="s">
        <v>1922</v>
      </c>
      <c r="P15153">
        <v>1</v>
      </c>
      <c r="Q15153">
        <v>1</v>
      </c>
      <c r="R15153">
        <v>0</v>
      </c>
      <c r="S15153">
        <v>0</v>
      </c>
      <c r="T15153" t="s">
        <v>51</v>
      </c>
      <c r="U15153" t="s">
        <v>1763</v>
      </c>
      <c r="V15153" t="s">
        <v>51</v>
      </c>
      <c r="W15153" t="s">
        <v>11</v>
      </c>
      <c r="X15153">
        <v>4</v>
      </c>
      <c r="Y15153" t="s">
        <v>1549</v>
      </c>
      <c r="Z15153">
        <v>0</v>
      </c>
      <c r="AA15153" s="34">
        <f t="shared" ca="1" si="236"/>
        <v>0.41358127320906468</v>
      </c>
      <c r="AB151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54" spans="1:29" x14ac:dyDescent="0.25">
      <c r="A15154" t="s">
        <v>1137</v>
      </c>
      <c r="B15154">
        <v>6.5486819000000001</v>
      </c>
      <c r="C15154">
        <v>3.2601195999999999</v>
      </c>
      <c r="D15154" t="s">
        <v>4</v>
      </c>
      <c r="E15154" t="s">
        <v>51</v>
      </c>
      <c r="F15154" t="s">
        <v>2072</v>
      </c>
      <c r="G15154" t="s">
        <v>51</v>
      </c>
      <c r="H15154" t="s">
        <v>51</v>
      </c>
      <c r="I15154" t="s">
        <v>1785</v>
      </c>
      <c r="J15154">
        <v>1</v>
      </c>
      <c r="K15154">
        <v>1</v>
      </c>
      <c r="L15154">
        <v>0</v>
      </c>
      <c r="M15154">
        <v>0</v>
      </c>
      <c r="N15154" t="s">
        <v>51</v>
      </c>
      <c r="O15154" t="s">
        <v>1922</v>
      </c>
      <c r="P15154">
        <v>1</v>
      </c>
      <c r="Q15154">
        <v>1</v>
      </c>
      <c r="R15154">
        <v>0</v>
      </c>
      <c r="S15154">
        <v>0</v>
      </c>
      <c r="T15154" t="s">
        <v>51</v>
      </c>
      <c r="U15154" t="s">
        <v>1763</v>
      </c>
      <c r="V15154" t="s">
        <v>51</v>
      </c>
      <c r="W15154" t="s">
        <v>11</v>
      </c>
      <c r="X15154">
        <v>4</v>
      </c>
      <c r="Y15154" t="s">
        <v>1543</v>
      </c>
      <c r="Z15154">
        <v>1</v>
      </c>
      <c r="AA15154" s="34">
        <f t="shared" ca="1" si="236"/>
        <v>0.6432949768422257</v>
      </c>
      <c r="AB151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55" spans="1:29" x14ac:dyDescent="0.25">
      <c r="A15155" t="s">
        <v>1137</v>
      </c>
      <c r="B15155">
        <v>6.5486819000000001</v>
      </c>
      <c r="C15155">
        <v>3.2601195999999999</v>
      </c>
      <c r="D15155" t="s">
        <v>4</v>
      </c>
      <c r="E15155" t="s">
        <v>51</v>
      </c>
      <c r="F15155" t="s">
        <v>2072</v>
      </c>
      <c r="G15155" t="s">
        <v>51</v>
      </c>
      <c r="H15155" t="s">
        <v>51</v>
      </c>
      <c r="I15155" t="s">
        <v>1785</v>
      </c>
      <c r="J15155">
        <v>1</v>
      </c>
      <c r="K15155">
        <v>1</v>
      </c>
      <c r="L15155">
        <v>0</v>
      </c>
      <c r="M15155">
        <v>0</v>
      </c>
      <c r="N15155" t="s">
        <v>51</v>
      </c>
      <c r="O15155" t="s">
        <v>1922</v>
      </c>
      <c r="P15155">
        <v>1</v>
      </c>
      <c r="Q15155">
        <v>1</v>
      </c>
      <c r="R15155">
        <v>0</v>
      </c>
      <c r="S15155">
        <v>0</v>
      </c>
      <c r="T15155" t="s">
        <v>51</v>
      </c>
      <c r="U15155" t="s">
        <v>1763</v>
      </c>
      <c r="V15155" t="s">
        <v>51</v>
      </c>
      <c r="W15155" t="s">
        <v>11</v>
      </c>
      <c r="X15155">
        <v>4</v>
      </c>
      <c r="Y15155" t="s">
        <v>1550</v>
      </c>
      <c r="Z15155">
        <v>0</v>
      </c>
      <c r="AA15155" s="34">
        <f t="shared" ca="1" si="236"/>
        <v>0.35799615187784029</v>
      </c>
      <c r="AB151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56" spans="1:29" x14ac:dyDescent="0.25">
      <c r="A15156" t="s">
        <v>1137</v>
      </c>
      <c r="B15156">
        <v>6.5486819000000001</v>
      </c>
      <c r="C15156">
        <v>3.2601195999999999</v>
      </c>
      <c r="D15156" t="s">
        <v>4</v>
      </c>
      <c r="E15156" t="s">
        <v>51</v>
      </c>
      <c r="F15156" t="s">
        <v>2072</v>
      </c>
      <c r="G15156" t="s">
        <v>51</v>
      </c>
      <c r="H15156" t="s">
        <v>51</v>
      </c>
      <c r="I15156" t="s">
        <v>1785</v>
      </c>
      <c r="J15156">
        <v>1</v>
      </c>
      <c r="K15156">
        <v>1</v>
      </c>
      <c r="L15156">
        <v>0</v>
      </c>
      <c r="M15156">
        <v>0</v>
      </c>
      <c r="N15156" t="s">
        <v>51</v>
      </c>
      <c r="O15156" t="s">
        <v>1922</v>
      </c>
      <c r="P15156">
        <v>1</v>
      </c>
      <c r="Q15156">
        <v>1</v>
      </c>
      <c r="R15156">
        <v>0</v>
      </c>
      <c r="S15156">
        <v>0</v>
      </c>
      <c r="T15156" t="s">
        <v>51</v>
      </c>
      <c r="U15156" t="s">
        <v>1763</v>
      </c>
      <c r="V15156" t="s">
        <v>51</v>
      </c>
      <c r="W15156" t="s">
        <v>11</v>
      </c>
      <c r="X15156">
        <v>4</v>
      </c>
      <c r="Y15156" t="s">
        <v>1541</v>
      </c>
      <c r="Z15156">
        <v>1</v>
      </c>
      <c r="AA15156" s="34">
        <f t="shared" ca="1" si="236"/>
        <v>0.72750506297317308</v>
      </c>
      <c r="AB151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57" spans="1:29" x14ac:dyDescent="0.25">
      <c r="A15157" t="s">
        <v>1137</v>
      </c>
      <c r="B15157">
        <v>6.5486819000000001</v>
      </c>
      <c r="C15157">
        <v>3.2601195999999999</v>
      </c>
      <c r="D15157" t="s">
        <v>4</v>
      </c>
      <c r="E15157" t="s">
        <v>51</v>
      </c>
      <c r="F15157" t="s">
        <v>2072</v>
      </c>
      <c r="G15157" t="s">
        <v>51</v>
      </c>
      <c r="H15157" t="s">
        <v>51</v>
      </c>
      <c r="I15157" t="s">
        <v>1785</v>
      </c>
      <c r="J15157">
        <v>1</v>
      </c>
      <c r="K15157">
        <v>1</v>
      </c>
      <c r="L15157">
        <v>0</v>
      </c>
      <c r="M15157">
        <v>0</v>
      </c>
      <c r="N15157" t="s">
        <v>51</v>
      </c>
      <c r="O15157" t="s">
        <v>1922</v>
      </c>
      <c r="P15157">
        <v>1</v>
      </c>
      <c r="Q15157">
        <v>1</v>
      </c>
      <c r="R15157">
        <v>0</v>
      </c>
      <c r="S15157">
        <v>0</v>
      </c>
      <c r="T15157" t="s">
        <v>51</v>
      </c>
      <c r="U15157" t="s">
        <v>1763</v>
      </c>
      <c r="V15157" t="s">
        <v>51</v>
      </c>
      <c r="W15157" t="s">
        <v>11</v>
      </c>
      <c r="X15157">
        <v>4</v>
      </c>
      <c r="Y15157" t="s">
        <v>55</v>
      </c>
      <c r="Z15157">
        <v>0</v>
      </c>
      <c r="AA15157" s="34">
        <f t="shared" ca="1" si="236"/>
        <v>0.12195681766467248</v>
      </c>
      <c r="AB151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58" spans="1:29" x14ac:dyDescent="0.25">
      <c r="A15158" t="s">
        <v>1137</v>
      </c>
      <c r="B15158">
        <v>6.5486819000000001</v>
      </c>
      <c r="C15158">
        <v>3.2601195999999999</v>
      </c>
      <c r="D15158" t="s">
        <v>4</v>
      </c>
      <c r="E15158" t="s">
        <v>51</v>
      </c>
      <c r="F15158" t="s">
        <v>2072</v>
      </c>
      <c r="G15158" t="s">
        <v>51</v>
      </c>
      <c r="H15158" t="s">
        <v>51</v>
      </c>
      <c r="I15158" t="s">
        <v>1785</v>
      </c>
      <c r="J15158">
        <v>1</v>
      </c>
      <c r="K15158">
        <v>1</v>
      </c>
      <c r="L15158">
        <v>0</v>
      </c>
      <c r="M15158">
        <v>0</v>
      </c>
      <c r="N15158" t="s">
        <v>51</v>
      </c>
      <c r="O15158" t="s">
        <v>1922</v>
      </c>
      <c r="P15158">
        <v>1</v>
      </c>
      <c r="Q15158">
        <v>1</v>
      </c>
      <c r="R15158">
        <v>0</v>
      </c>
      <c r="S15158">
        <v>0</v>
      </c>
      <c r="T15158" t="s">
        <v>51</v>
      </c>
      <c r="U15158" t="s">
        <v>1763</v>
      </c>
      <c r="V15158" t="s">
        <v>51</v>
      </c>
      <c r="W15158" t="s">
        <v>11</v>
      </c>
      <c r="X15158">
        <v>4</v>
      </c>
      <c r="Y15158" t="s">
        <v>1552</v>
      </c>
      <c r="Z15158">
        <v>0</v>
      </c>
      <c r="AA15158" s="34">
        <f t="shared" ca="1" si="236"/>
        <v>0.44833694847934658</v>
      </c>
      <c r="AB151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59" spans="1:29" x14ac:dyDescent="0.25">
      <c r="A15159" t="s">
        <v>1137</v>
      </c>
      <c r="B15159">
        <v>6.5486819000000001</v>
      </c>
      <c r="C15159">
        <v>3.2601195999999999</v>
      </c>
      <c r="D15159" t="s">
        <v>4</v>
      </c>
      <c r="E15159" t="s">
        <v>51</v>
      </c>
      <c r="F15159" t="s">
        <v>2072</v>
      </c>
      <c r="G15159" t="s">
        <v>51</v>
      </c>
      <c r="H15159" t="s">
        <v>51</v>
      </c>
      <c r="I15159" t="s">
        <v>1785</v>
      </c>
      <c r="J15159">
        <v>1</v>
      </c>
      <c r="K15159">
        <v>1</v>
      </c>
      <c r="L15159">
        <v>0</v>
      </c>
      <c r="M15159">
        <v>0</v>
      </c>
      <c r="N15159" t="s">
        <v>51</v>
      </c>
      <c r="O15159" t="s">
        <v>1922</v>
      </c>
      <c r="P15159">
        <v>1</v>
      </c>
      <c r="Q15159">
        <v>1</v>
      </c>
      <c r="R15159">
        <v>0</v>
      </c>
      <c r="S15159">
        <v>0</v>
      </c>
      <c r="T15159" t="s">
        <v>51</v>
      </c>
      <c r="U15159" t="s">
        <v>1763</v>
      </c>
      <c r="V15159" t="s">
        <v>51</v>
      </c>
      <c r="W15159" t="s">
        <v>11</v>
      </c>
      <c r="X15159">
        <v>4</v>
      </c>
      <c r="Y15159" t="s">
        <v>1546</v>
      </c>
      <c r="Z15159">
        <v>1</v>
      </c>
      <c r="AA15159" s="34">
        <f t="shared" ca="1" si="236"/>
        <v>0.69312484634114724</v>
      </c>
      <c r="AB151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60" spans="1:29" x14ac:dyDescent="0.25">
      <c r="A15160" t="s">
        <v>1137</v>
      </c>
      <c r="B15160">
        <v>6.5486819000000001</v>
      </c>
      <c r="C15160">
        <v>3.2601195999999999</v>
      </c>
      <c r="D15160" t="s">
        <v>4</v>
      </c>
      <c r="E15160" t="s">
        <v>51</v>
      </c>
      <c r="F15160" t="s">
        <v>2072</v>
      </c>
      <c r="G15160" t="s">
        <v>51</v>
      </c>
      <c r="H15160" t="s">
        <v>51</v>
      </c>
      <c r="I15160" t="s">
        <v>1785</v>
      </c>
      <c r="J15160">
        <v>1</v>
      </c>
      <c r="K15160">
        <v>1</v>
      </c>
      <c r="L15160">
        <v>0</v>
      </c>
      <c r="M15160">
        <v>0</v>
      </c>
      <c r="N15160" t="s">
        <v>51</v>
      </c>
      <c r="O15160" t="s">
        <v>1922</v>
      </c>
      <c r="P15160">
        <v>1</v>
      </c>
      <c r="Q15160">
        <v>1</v>
      </c>
      <c r="R15160">
        <v>0</v>
      </c>
      <c r="S15160">
        <v>0</v>
      </c>
      <c r="T15160" t="s">
        <v>51</v>
      </c>
      <c r="U15160" t="s">
        <v>1763</v>
      </c>
      <c r="V15160" t="s">
        <v>51</v>
      </c>
      <c r="W15160" t="s">
        <v>11</v>
      </c>
      <c r="X15160">
        <v>4</v>
      </c>
      <c r="Y15160" t="s">
        <v>1551</v>
      </c>
      <c r="Z15160">
        <v>0</v>
      </c>
      <c r="AA15160" s="34">
        <f t="shared" ca="1" si="236"/>
        <v>0.5792071472100544</v>
      </c>
      <c r="AB151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61" spans="1:29" x14ac:dyDescent="0.25">
      <c r="A15161" t="s">
        <v>1137</v>
      </c>
      <c r="B15161">
        <v>6.5486819000000001</v>
      </c>
      <c r="C15161">
        <v>3.2601195999999999</v>
      </c>
      <c r="D15161" t="s">
        <v>4</v>
      </c>
      <c r="E15161" t="s">
        <v>51</v>
      </c>
      <c r="F15161" t="s">
        <v>2072</v>
      </c>
      <c r="G15161" t="s">
        <v>51</v>
      </c>
      <c r="H15161" t="s">
        <v>51</v>
      </c>
      <c r="I15161" t="s">
        <v>1785</v>
      </c>
      <c r="J15161">
        <v>1</v>
      </c>
      <c r="K15161">
        <v>1</v>
      </c>
      <c r="L15161">
        <v>0</v>
      </c>
      <c r="M15161">
        <v>0</v>
      </c>
      <c r="N15161" t="s">
        <v>51</v>
      </c>
      <c r="O15161" t="s">
        <v>1922</v>
      </c>
      <c r="P15161">
        <v>1</v>
      </c>
      <c r="Q15161">
        <v>1</v>
      </c>
      <c r="R15161">
        <v>0</v>
      </c>
      <c r="S15161">
        <v>0</v>
      </c>
      <c r="T15161" t="s">
        <v>51</v>
      </c>
      <c r="U15161" t="s">
        <v>1763</v>
      </c>
      <c r="V15161" t="s">
        <v>51</v>
      </c>
      <c r="W15161" t="s">
        <v>11</v>
      </c>
      <c r="X15161">
        <v>4</v>
      </c>
      <c r="Y15161" t="s">
        <v>1545</v>
      </c>
      <c r="Z15161">
        <v>0</v>
      </c>
      <c r="AA15161" s="34">
        <f t="shared" ca="1" si="236"/>
        <v>0.98861144986756178</v>
      </c>
      <c r="AB151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62" spans="1:29" x14ac:dyDescent="0.25">
      <c r="A15162" t="s">
        <v>1137</v>
      </c>
      <c r="B15162">
        <v>6.5486819000000001</v>
      </c>
      <c r="C15162">
        <v>3.2601195999999999</v>
      </c>
      <c r="D15162" t="s">
        <v>4</v>
      </c>
      <c r="E15162" t="s">
        <v>51</v>
      </c>
      <c r="F15162" t="s">
        <v>2072</v>
      </c>
      <c r="G15162" t="s">
        <v>51</v>
      </c>
      <c r="H15162" t="s">
        <v>51</v>
      </c>
      <c r="I15162" t="s">
        <v>1785</v>
      </c>
      <c r="J15162">
        <v>1</v>
      </c>
      <c r="K15162">
        <v>1</v>
      </c>
      <c r="L15162">
        <v>0</v>
      </c>
      <c r="M15162">
        <v>0</v>
      </c>
      <c r="N15162" t="s">
        <v>51</v>
      </c>
      <c r="O15162" t="s">
        <v>1922</v>
      </c>
      <c r="P15162">
        <v>1</v>
      </c>
      <c r="Q15162">
        <v>1</v>
      </c>
      <c r="R15162">
        <v>0</v>
      </c>
      <c r="S15162">
        <v>0</v>
      </c>
      <c r="T15162" t="s">
        <v>51</v>
      </c>
      <c r="U15162" t="s">
        <v>1763</v>
      </c>
      <c r="V15162" t="s">
        <v>51</v>
      </c>
      <c r="W15162" t="s">
        <v>11</v>
      </c>
      <c r="X15162">
        <v>4</v>
      </c>
      <c r="Y15162" t="s">
        <v>1547</v>
      </c>
      <c r="Z15162">
        <v>0</v>
      </c>
      <c r="AA15162" s="34">
        <f t="shared" ca="1" si="236"/>
        <v>0.26237266902170964</v>
      </c>
      <c r="AB151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63" spans="1:29" x14ac:dyDescent="0.25">
      <c r="A15163" t="s">
        <v>1137</v>
      </c>
      <c r="B15163">
        <v>6.5486819000000001</v>
      </c>
      <c r="C15163">
        <v>3.2601195999999999</v>
      </c>
      <c r="D15163" t="s">
        <v>4</v>
      </c>
      <c r="E15163" t="s">
        <v>51</v>
      </c>
      <c r="F15163" t="s">
        <v>2072</v>
      </c>
      <c r="G15163" t="s">
        <v>51</v>
      </c>
      <c r="H15163" t="s">
        <v>51</v>
      </c>
      <c r="I15163" t="s">
        <v>1785</v>
      </c>
      <c r="J15163">
        <v>1</v>
      </c>
      <c r="K15163">
        <v>1</v>
      </c>
      <c r="L15163">
        <v>0</v>
      </c>
      <c r="M15163">
        <v>0</v>
      </c>
      <c r="N15163" t="s">
        <v>51</v>
      </c>
      <c r="O15163" t="s">
        <v>1922</v>
      </c>
      <c r="P15163">
        <v>1</v>
      </c>
      <c r="Q15163">
        <v>1</v>
      </c>
      <c r="R15163">
        <v>0</v>
      </c>
      <c r="S15163">
        <v>0</v>
      </c>
      <c r="T15163" t="s">
        <v>51</v>
      </c>
      <c r="U15163" t="s">
        <v>1763</v>
      </c>
      <c r="V15163" t="s">
        <v>51</v>
      </c>
      <c r="W15163" t="s">
        <v>11</v>
      </c>
      <c r="X15163">
        <v>4</v>
      </c>
      <c r="Y15163" t="s">
        <v>1548</v>
      </c>
      <c r="Z15163">
        <v>0</v>
      </c>
      <c r="AA15163" s="34">
        <f t="shared" ca="1" si="236"/>
        <v>0.41508082339865215</v>
      </c>
      <c r="AB151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64" spans="1:29" x14ac:dyDescent="0.25">
      <c r="A15164" t="s">
        <v>1137</v>
      </c>
      <c r="B15164">
        <v>6.5486819000000001</v>
      </c>
      <c r="C15164">
        <v>3.2601195999999999</v>
      </c>
      <c r="D15164" t="s">
        <v>4</v>
      </c>
      <c r="E15164" t="s">
        <v>51</v>
      </c>
      <c r="F15164" t="s">
        <v>2072</v>
      </c>
      <c r="G15164" t="s">
        <v>51</v>
      </c>
      <c r="H15164" t="s">
        <v>51</v>
      </c>
      <c r="I15164" t="s">
        <v>1785</v>
      </c>
      <c r="J15164">
        <v>1</v>
      </c>
      <c r="K15164">
        <v>1</v>
      </c>
      <c r="L15164">
        <v>0</v>
      </c>
      <c r="M15164">
        <v>0</v>
      </c>
      <c r="N15164" t="s">
        <v>51</v>
      </c>
      <c r="O15164" t="s">
        <v>1922</v>
      </c>
      <c r="P15164">
        <v>1</v>
      </c>
      <c r="Q15164">
        <v>1</v>
      </c>
      <c r="R15164">
        <v>0</v>
      </c>
      <c r="S15164">
        <v>0</v>
      </c>
      <c r="T15164" t="s">
        <v>51</v>
      </c>
      <c r="U15164" t="s">
        <v>1763</v>
      </c>
      <c r="V15164" t="s">
        <v>51</v>
      </c>
      <c r="W15164" t="s">
        <v>11</v>
      </c>
      <c r="X15164">
        <v>4</v>
      </c>
      <c r="Y15164" t="s">
        <v>1553</v>
      </c>
      <c r="Z15164">
        <v>0</v>
      </c>
      <c r="AA15164" s="34">
        <f t="shared" ca="1" si="236"/>
        <v>0.13902733085419838</v>
      </c>
      <c r="AB151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65" spans="1:29" x14ac:dyDescent="0.25">
      <c r="A15165" t="s">
        <v>1137</v>
      </c>
      <c r="B15165">
        <v>6.5486819000000001</v>
      </c>
      <c r="C15165">
        <v>3.2601195999999999</v>
      </c>
      <c r="D15165" t="s">
        <v>4</v>
      </c>
      <c r="E15165" t="s">
        <v>51</v>
      </c>
      <c r="F15165" t="s">
        <v>2072</v>
      </c>
      <c r="G15165" t="s">
        <v>51</v>
      </c>
      <c r="H15165" t="s">
        <v>51</v>
      </c>
      <c r="I15165" t="s">
        <v>1785</v>
      </c>
      <c r="J15165">
        <v>1</v>
      </c>
      <c r="K15165">
        <v>1</v>
      </c>
      <c r="L15165">
        <v>0</v>
      </c>
      <c r="M15165">
        <v>0</v>
      </c>
      <c r="N15165" t="s">
        <v>51</v>
      </c>
      <c r="O15165" t="s">
        <v>1922</v>
      </c>
      <c r="P15165">
        <v>1</v>
      </c>
      <c r="Q15165">
        <v>1</v>
      </c>
      <c r="R15165">
        <v>0</v>
      </c>
      <c r="S15165">
        <v>0</v>
      </c>
      <c r="T15165" t="s">
        <v>51</v>
      </c>
      <c r="U15165" t="s">
        <v>1763</v>
      </c>
      <c r="V15165" t="s">
        <v>51</v>
      </c>
      <c r="W15165" t="s">
        <v>11</v>
      </c>
      <c r="X15165">
        <v>4</v>
      </c>
      <c r="Y15165" t="s">
        <v>1542</v>
      </c>
      <c r="Z15165">
        <v>0</v>
      </c>
      <c r="AA15165" s="34">
        <f t="shared" ca="1" si="236"/>
        <v>0.62737855325348058</v>
      </c>
      <c r="AB151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66" spans="1:29" x14ac:dyDescent="0.25">
      <c r="A15166" t="s">
        <v>1137</v>
      </c>
      <c r="B15166">
        <v>6.5486819000000001</v>
      </c>
      <c r="C15166">
        <v>3.2601195999999999</v>
      </c>
      <c r="D15166" t="s">
        <v>4</v>
      </c>
      <c r="E15166" t="s">
        <v>51</v>
      </c>
      <c r="F15166" t="s">
        <v>2072</v>
      </c>
      <c r="G15166" t="s">
        <v>51</v>
      </c>
      <c r="H15166" t="s">
        <v>51</v>
      </c>
      <c r="I15166" t="s">
        <v>1785</v>
      </c>
      <c r="J15166">
        <v>1</v>
      </c>
      <c r="K15166">
        <v>1</v>
      </c>
      <c r="L15166">
        <v>0</v>
      </c>
      <c r="M15166">
        <v>0</v>
      </c>
      <c r="N15166" t="s">
        <v>51</v>
      </c>
      <c r="O15166" t="s">
        <v>1922</v>
      </c>
      <c r="P15166">
        <v>1</v>
      </c>
      <c r="Q15166">
        <v>1</v>
      </c>
      <c r="R15166">
        <v>0</v>
      </c>
      <c r="S15166">
        <v>0</v>
      </c>
      <c r="T15166" t="s">
        <v>51</v>
      </c>
      <c r="U15166" t="s">
        <v>1763</v>
      </c>
      <c r="V15166" t="s">
        <v>51</v>
      </c>
      <c r="W15166" t="s">
        <v>11</v>
      </c>
      <c r="X15166">
        <v>4</v>
      </c>
      <c r="Y15166" t="s">
        <v>3</v>
      </c>
      <c r="Z15166">
        <v>0</v>
      </c>
      <c r="AA15166" s="34">
        <f t="shared" ca="1" si="236"/>
        <v>0.51538450569042416</v>
      </c>
      <c r="AB151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67" spans="1:29" x14ac:dyDescent="0.25">
      <c r="A15167" t="s">
        <v>1295</v>
      </c>
      <c r="B15167">
        <v>6.5509516999999997</v>
      </c>
      <c r="C15167">
        <v>3.2684467000000001</v>
      </c>
      <c r="D15167" t="s">
        <v>3</v>
      </c>
      <c r="E15167" t="s">
        <v>2073</v>
      </c>
      <c r="F15167" t="s">
        <v>2074</v>
      </c>
      <c r="G15167" t="s">
        <v>51</v>
      </c>
      <c r="H15167" t="s">
        <v>51</v>
      </c>
      <c r="I15167" t="s">
        <v>1560</v>
      </c>
      <c r="J15167">
        <v>0</v>
      </c>
      <c r="K15167">
        <v>1</v>
      </c>
      <c r="L15167">
        <v>0</v>
      </c>
      <c r="M15167">
        <v>0</v>
      </c>
      <c r="N15167" t="s">
        <v>51</v>
      </c>
      <c r="O15167" t="s">
        <v>54</v>
      </c>
      <c r="P15167">
        <v>1</v>
      </c>
      <c r="Q15167">
        <v>0</v>
      </c>
      <c r="R15167">
        <v>0</v>
      </c>
      <c r="S15167">
        <v>0</v>
      </c>
      <c r="T15167" t="s">
        <v>51</v>
      </c>
      <c r="U15167" t="s">
        <v>1763</v>
      </c>
      <c r="V15167" t="s">
        <v>51</v>
      </c>
      <c r="W15167" t="s">
        <v>12</v>
      </c>
      <c r="X15167">
        <v>4</v>
      </c>
      <c r="Y15167" t="s">
        <v>1544</v>
      </c>
      <c r="Z15167">
        <v>0</v>
      </c>
      <c r="AA15167" s="34">
        <f t="shared" ca="1" si="236"/>
        <v>0.62963177736069997</v>
      </c>
      <c r="AB151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68" spans="1:29" x14ac:dyDescent="0.25">
      <c r="A15168" t="s">
        <v>1295</v>
      </c>
      <c r="B15168">
        <v>6.5509516999999997</v>
      </c>
      <c r="C15168">
        <v>3.2684467000000001</v>
      </c>
      <c r="D15168" t="s">
        <v>3</v>
      </c>
      <c r="E15168" t="s">
        <v>2073</v>
      </c>
      <c r="F15168" t="s">
        <v>2074</v>
      </c>
      <c r="G15168" t="s">
        <v>51</v>
      </c>
      <c r="H15168" t="s">
        <v>51</v>
      </c>
      <c r="I15168" t="s">
        <v>1560</v>
      </c>
      <c r="J15168">
        <v>0</v>
      </c>
      <c r="K15168">
        <v>1</v>
      </c>
      <c r="L15168">
        <v>0</v>
      </c>
      <c r="M15168">
        <v>0</v>
      </c>
      <c r="N15168" t="s">
        <v>51</v>
      </c>
      <c r="O15168" t="s">
        <v>54</v>
      </c>
      <c r="P15168">
        <v>1</v>
      </c>
      <c r="Q15168">
        <v>0</v>
      </c>
      <c r="R15168">
        <v>0</v>
      </c>
      <c r="S15168">
        <v>0</v>
      </c>
      <c r="T15168" t="s">
        <v>51</v>
      </c>
      <c r="U15168" t="s">
        <v>1763</v>
      </c>
      <c r="V15168" t="s">
        <v>51</v>
      </c>
      <c r="W15168" t="s">
        <v>12</v>
      </c>
      <c r="X15168">
        <v>4</v>
      </c>
      <c r="Y15168" t="s">
        <v>1549</v>
      </c>
      <c r="Z15168">
        <v>0</v>
      </c>
      <c r="AA15168" s="34">
        <f t="shared" ca="1" si="236"/>
        <v>0.76562110966228014</v>
      </c>
      <c r="AB151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69" spans="1:29" x14ac:dyDescent="0.25">
      <c r="A15169" t="s">
        <v>1295</v>
      </c>
      <c r="B15169">
        <v>6.5509516999999997</v>
      </c>
      <c r="C15169">
        <v>3.2684467000000001</v>
      </c>
      <c r="D15169" t="s">
        <v>3</v>
      </c>
      <c r="E15169" t="s">
        <v>2073</v>
      </c>
      <c r="F15169" t="s">
        <v>2074</v>
      </c>
      <c r="G15169" t="s">
        <v>51</v>
      </c>
      <c r="H15169" t="s">
        <v>51</v>
      </c>
      <c r="I15169" t="s">
        <v>1560</v>
      </c>
      <c r="J15169">
        <v>0</v>
      </c>
      <c r="K15169">
        <v>1</v>
      </c>
      <c r="L15169">
        <v>0</v>
      </c>
      <c r="M15169">
        <v>0</v>
      </c>
      <c r="N15169" t="s">
        <v>51</v>
      </c>
      <c r="O15169" t="s">
        <v>54</v>
      </c>
      <c r="P15169">
        <v>1</v>
      </c>
      <c r="Q15169">
        <v>0</v>
      </c>
      <c r="R15169">
        <v>0</v>
      </c>
      <c r="S15169">
        <v>0</v>
      </c>
      <c r="T15169" t="s">
        <v>51</v>
      </c>
      <c r="U15169" t="s">
        <v>1763</v>
      </c>
      <c r="V15169" t="s">
        <v>51</v>
      </c>
      <c r="W15169" t="s">
        <v>12</v>
      </c>
      <c r="X15169">
        <v>4</v>
      </c>
      <c r="Y15169" t="s">
        <v>1543</v>
      </c>
      <c r="Z15169">
        <v>1</v>
      </c>
      <c r="AA15169" s="34">
        <f t="shared" ca="1" si="236"/>
        <v>0.30064200717273837</v>
      </c>
      <c r="AB151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70" spans="1:29" x14ac:dyDescent="0.25">
      <c r="A15170" t="s">
        <v>1295</v>
      </c>
      <c r="B15170">
        <v>6.5509516999999997</v>
      </c>
      <c r="C15170">
        <v>3.2684467000000001</v>
      </c>
      <c r="D15170" t="s">
        <v>3</v>
      </c>
      <c r="E15170" t="s">
        <v>2073</v>
      </c>
      <c r="F15170" t="s">
        <v>2074</v>
      </c>
      <c r="G15170" t="s">
        <v>51</v>
      </c>
      <c r="H15170" t="s">
        <v>51</v>
      </c>
      <c r="I15170" t="s">
        <v>1560</v>
      </c>
      <c r="J15170">
        <v>0</v>
      </c>
      <c r="K15170">
        <v>1</v>
      </c>
      <c r="L15170">
        <v>0</v>
      </c>
      <c r="M15170">
        <v>0</v>
      </c>
      <c r="N15170" t="s">
        <v>51</v>
      </c>
      <c r="O15170" t="s">
        <v>54</v>
      </c>
      <c r="P15170">
        <v>1</v>
      </c>
      <c r="Q15170">
        <v>0</v>
      </c>
      <c r="R15170">
        <v>0</v>
      </c>
      <c r="S15170">
        <v>0</v>
      </c>
      <c r="T15170" t="s">
        <v>51</v>
      </c>
      <c r="U15170" t="s">
        <v>1763</v>
      </c>
      <c r="V15170" t="s">
        <v>51</v>
      </c>
      <c r="W15170" t="s">
        <v>12</v>
      </c>
      <c r="X15170">
        <v>4</v>
      </c>
      <c r="Y15170" t="s">
        <v>1550</v>
      </c>
      <c r="Z15170">
        <v>0</v>
      </c>
      <c r="AA15170" s="34">
        <f t="shared" ref="AA15170:AA15233" ca="1" si="237">RAND()</f>
        <v>0.72014810908496818</v>
      </c>
      <c r="AB151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71" spans="1:29" x14ac:dyDescent="0.25">
      <c r="A15171" t="s">
        <v>1295</v>
      </c>
      <c r="B15171">
        <v>6.5509516999999997</v>
      </c>
      <c r="C15171">
        <v>3.2684467000000001</v>
      </c>
      <c r="D15171" t="s">
        <v>3</v>
      </c>
      <c r="E15171" t="s">
        <v>2073</v>
      </c>
      <c r="F15171" t="s">
        <v>2074</v>
      </c>
      <c r="G15171" t="s">
        <v>51</v>
      </c>
      <c r="H15171" t="s">
        <v>51</v>
      </c>
      <c r="I15171" t="s">
        <v>1560</v>
      </c>
      <c r="J15171">
        <v>0</v>
      </c>
      <c r="K15171">
        <v>1</v>
      </c>
      <c r="L15171">
        <v>0</v>
      </c>
      <c r="M15171">
        <v>0</v>
      </c>
      <c r="N15171" t="s">
        <v>51</v>
      </c>
      <c r="O15171" t="s">
        <v>54</v>
      </c>
      <c r="P15171">
        <v>1</v>
      </c>
      <c r="Q15171">
        <v>0</v>
      </c>
      <c r="R15171">
        <v>0</v>
      </c>
      <c r="S15171">
        <v>0</v>
      </c>
      <c r="T15171" t="s">
        <v>51</v>
      </c>
      <c r="U15171" t="s">
        <v>1763</v>
      </c>
      <c r="V15171" t="s">
        <v>51</v>
      </c>
      <c r="W15171" t="s">
        <v>12</v>
      </c>
      <c r="X15171">
        <v>4</v>
      </c>
      <c r="Y15171" t="s">
        <v>1541</v>
      </c>
      <c r="Z15171">
        <v>1</v>
      </c>
      <c r="AA15171" s="34">
        <f t="shared" ca="1" si="237"/>
        <v>7.0568740868775071E-2</v>
      </c>
      <c r="AB151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72" spans="1:29" x14ac:dyDescent="0.25">
      <c r="A15172" t="s">
        <v>1295</v>
      </c>
      <c r="B15172">
        <v>6.5509516999999997</v>
      </c>
      <c r="C15172">
        <v>3.2684467000000001</v>
      </c>
      <c r="D15172" t="s">
        <v>3</v>
      </c>
      <c r="E15172" t="s">
        <v>2073</v>
      </c>
      <c r="F15172" t="s">
        <v>2074</v>
      </c>
      <c r="G15172" t="s">
        <v>51</v>
      </c>
      <c r="H15172" t="s">
        <v>51</v>
      </c>
      <c r="I15172" t="s">
        <v>1560</v>
      </c>
      <c r="J15172">
        <v>0</v>
      </c>
      <c r="K15172">
        <v>1</v>
      </c>
      <c r="L15172">
        <v>0</v>
      </c>
      <c r="M15172">
        <v>0</v>
      </c>
      <c r="N15172" t="s">
        <v>51</v>
      </c>
      <c r="O15172" t="s">
        <v>54</v>
      </c>
      <c r="P15172">
        <v>1</v>
      </c>
      <c r="Q15172">
        <v>0</v>
      </c>
      <c r="R15172">
        <v>0</v>
      </c>
      <c r="S15172">
        <v>0</v>
      </c>
      <c r="T15172" t="s">
        <v>51</v>
      </c>
      <c r="U15172" t="s">
        <v>1763</v>
      </c>
      <c r="V15172" t="s">
        <v>51</v>
      </c>
      <c r="W15172" t="s">
        <v>12</v>
      </c>
      <c r="X15172">
        <v>4</v>
      </c>
      <c r="Y15172" t="s">
        <v>55</v>
      </c>
      <c r="Z15172">
        <v>0</v>
      </c>
      <c r="AA15172" s="34">
        <f t="shared" ca="1" si="237"/>
        <v>0.41824279902025885</v>
      </c>
      <c r="AB151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73" spans="1:29" x14ac:dyDescent="0.25">
      <c r="A15173" t="s">
        <v>1295</v>
      </c>
      <c r="B15173">
        <v>6.5509516999999997</v>
      </c>
      <c r="C15173">
        <v>3.2684467000000001</v>
      </c>
      <c r="D15173" t="s">
        <v>3</v>
      </c>
      <c r="E15173" t="s">
        <v>2073</v>
      </c>
      <c r="F15173" t="s">
        <v>2074</v>
      </c>
      <c r="G15173" t="s">
        <v>51</v>
      </c>
      <c r="H15173" t="s">
        <v>51</v>
      </c>
      <c r="I15173" t="s">
        <v>1560</v>
      </c>
      <c r="J15173">
        <v>0</v>
      </c>
      <c r="K15173">
        <v>1</v>
      </c>
      <c r="L15173">
        <v>0</v>
      </c>
      <c r="M15173">
        <v>0</v>
      </c>
      <c r="N15173" t="s">
        <v>51</v>
      </c>
      <c r="O15173" t="s">
        <v>54</v>
      </c>
      <c r="P15173">
        <v>1</v>
      </c>
      <c r="Q15173">
        <v>0</v>
      </c>
      <c r="R15173">
        <v>0</v>
      </c>
      <c r="S15173">
        <v>0</v>
      </c>
      <c r="T15173" t="s">
        <v>51</v>
      </c>
      <c r="U15173" t="s">
        <v>1763</v>
      </c>
      <c r="V15173" t="s">
        <v>51</v>
      </c>
      <c r="W15173" t="s">
        <v>12</v>
      </c>
      <c r="X15173">
        <v>4</v>
      </c>
      <c r="Y15173" t="s">
        <v>1552</v>
      </c>
      <c r="Z15173">
        <v>0</v>
      </c>
      <c r="AA15173" s="34">
        <f t="shared" ca="1" si="237"/>
        <v>0.88432588771589604</v>
      </c>
      <c r="AB151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74" spans="1:29" x14ac:dyDescent="0.25">
      <c r="A15174" t="s">
        <v>1295</v>
      </c>
      <c r="B15174">
        <v>6.5509516999999997</v>
      </c>
      <c r="C15174">
        <v>3.2684467000000001</v>
      </c>
      <c r="D15174" t="s">
        <v>3</v>
      </c>
      <c r="E15174" t="s">
        <v>2073</v>
      </c>
      <c r="F15174" t="s">
        <v>2074</v>
      </c>
      <c r="G15174" t="s">
        <v>51</v>
      </c>
      <c r="H15174" t="s">
        <v>51</v>
      </c>
      <c r="I15174" t="s">
        <v>1560</v>
      </c>
      <c r="J15174">
        <v>0</v>
      </c>
      <c r="K15174">
        <v>1</v>
      </c>
      <c r="L15174">
        <v>0</v>
      </c>
      <c r="M15174">
        <v>0</v>
      </c>
      <c r="N15174" t="s">
        <v>51</v>
      </c>
      <c r="O15174" t="s">
        <v>54</v>
      </c>
      <c r="P15174">
        <v>1</v>
      </c>
      <c r="Q15174">
        <v>0</v>
      </c>
      <c r="R15174">
        <v>0</v>
      </c>
      <c r="S15174">
        <v>0</v>
      </c>
      <c r="T15174" t="s">
        <v>51</v>
      </c>
      <c r="U15174" t="s">
        <v>1763</v>
      </c>
      <c r="V15174" t="s">
        <v>51</v>
      </c>
      <c r="W15174" t="s">
        <v>12</v>
      </c>
      <c r="X15174">
        <v>4</v>
      </c>
      <c r="Y15174" t="s">
        <v>1546</v>
      </c>
      <c r="Z15174">
        <v>0</v>
      </c>
      <c r="AA15174" s="34">
        <f t="shared" ca="1" si="237"/>
        <v>0.19914471276056422</v>
      </c>
      <c r="AB151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75" spans="1:29" x14ac:dyDescent="0.25">
      <c r="A15175" t="s">
        <v>1295</v>
      </c>
      <c r="B15175">
        <v>6.5509516999999997</v>
      </c>
      <c r="C15175">
        <v>3.2684467000000001</v>
      </c>
      <c r="D15175" t="s">
        <v>3</v>
      </c>
      <c r="E15175" t="s">
        <v>2073</v>
      </c>
      <c r="F15175" t="s">
        <v>2074</v>
      </c>
      <c r="G15175" t="s">
        <v>51</v>
      </c>
      <c r="H15175" t="s">
        <v>51</v>
      </c>
      <c r="I15175" t="s">
        <v>1560</v>
      </c>
      <c r="J15175">
        <v>0</v>
      </c>
      <c r="K15175">
        <v>1</v>
      </c>
      <c r="L15175">
        <v>0</v>
      </c>
      <c r="M15175">
        <v>0</v>
      </c>
      <c r="N15175" t="s">
        <v>51</v>
      </c>
      <c r="O15175" t="s">
        <v>54</v>
      </c>
      <c r="P15175">
        <v>1</v>
      </c>
      <c r="Q15175">
        <v>0</v>
      </c>
      <c r="R15175">
        <v>0</v>
      </c>
      <c r="S15175">
        <v>0</v>
      </c>
      <c r="T15175" t="s">
        <v>51</v>
      </c>
      <c r="U15175" t="s">
        <v>1763</v>
      </c>
      <c r="V15175" t="s">
        <v>51</v>
      </c>
      <c r="W15175" t="s">
        <v>12</v>
      </c>
      <c r="X15175">
        <v>4</v>
      </c>
      <c r="Y15175" t="s">
        <v>1551</v>
      </c>
      <c r="Z15175">
        <v>0</v>
      </c>
      <c r="AA15175" s="34">
        <f t="shared" ca="1" si="237"/>
        <v>0.88898519922687258</v>
      </c>
      <c r="AB151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76" spans="1:29" x14ac:dyDescent="0.25">
      <c r="A15176" t="s">
        <v>1295</v>
      </c>
      <c r="B15176">
        <v>6.5509516999999997</v>
      </c>
      <c r="C15176">
        <v>3.2684467000000001</v>
      </c>
      <c r="D15176" t="s">
        <v>3</v>
      </c>
      <c r="E15176" t="s">
        <v>2073</v>
      </c>
      <c r="F15176" t="s">
        <v>2074</v>
      </c>
      <c r="G15176" t="s">
        <v>51</v>
      </c>
      <c r="H15176" t="s">
        <v>51</v>
      </c>
      <c r="I15176" t="s">
        <v>1560</v>
      </c>
      <c r="J15176">
        <v>0</v>
      </c>
      <c r="K15176">
        <v>1</v>
      </c>
      <c r="L15176">
        <v>0</v>
      </c>
      <c r="M15176">
        <v>0</v>
      </c>
      <c r="N15176" t="s">
        <v>51</v>
      </c>
      <c r="O15176" t="s">
        <v>54</v>
      </c>
      <c r="P15176">
        <v>1</v>
      </c>
      <c r="Q15176">
        <v>0</v>
      </c>
      <c r="R15176">
        <v>0</v>
      </c>
      <c r="S15176">
        <v>0</v>
      </c>
      <c r="T15176" t="s">
        <v>51</v>
      </c>
      <c r="U15176" t="s">
        <v>1763</v>
      </c>
      <c r="V15176" t="s">
        <v>51</v>
      </c>
      <c r="W15176" t="s">
        <v>12</v>
      </c>
      <c r="X15176">
        <v>4</v>
      </c>
      <c r="Y15176" t="s">
        <v>1545</v>
      </c>
      <c r="Z15176">
        <v>0</v>
      </c>
      <c r="AA15176" s="34">
        <f t="shared" ca="1" si="237"/>
        <v>0.75616966648491435</v>
      </c>
      <c r="AB151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77" spans="1:29" x14ac:dyDescent="0.25">
      <c r="A15177" t="s">
        <v>1295</v>
      </c>
      <c r="B15177">
        <v>6.5509516999999997</v>
      </c>
      <c r="C15177">
        <v>3.2684467000000001</v>
      </c>
      <c r="D15177" t="s">
        <v>3</v>
      </c>
      <c r="E15177" t="s">
        <v>2073</v>
      </c>
      <c r="F15177" t="s">
        <v>2074</v>
      </c>
      <c r="G15177" t="s">
        <v>51</v>
      </c>
      <c r="H15177" t="s">
        <v>51</v>
      </c>
      <c r="I15177" t="s">
        <v>1560</v>
      </c>
      <c r="J15177">
        <v>0</v>
      </c>
      <c r="K15177">
        <v>1</v>
      </c>
      <c r="L15177">
        <v>0</v>
      </c>
      <c r="M15177">
        <v>0</v>
      </c>
      <c r="N15177" t="s">
        <v>51</v>
      </c>
      <c r="O15177" t="s">
        <v>54</v>
      </c>
      <c r="P15177">
        <v>1</v>
      </c>
      <c r="Q15177">
        <v>0</v>
      </c>
      <c r="R15177">
        <v>0</v>
      </c>
      <c r="S15177">
        <v>0</v>
      </c>
      <c r="T15177" t="s">
        <v>51</v>
      </c>
      <c r="U15177" t="s">
        <v>1763</v>
      </c>
      <c r="V15177" t="s">
        <v>51</v>
      </c>
      <c r="W15177" t="s">
        <v>12</v>
      </c>
      <c r="X15177">
        <v>4</v>
      </c>
      <c r="Y15177" t="s">
        <v>1547</v>
      </c>
      <c r="Z15177">
        <v>0</v>
      </c>
      <c r="AA15177" s="34">
        <f t="shared" ca="1" si="237"/>
        <v>0.68226102145945733</v>
      </c>
      <c r="AB151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78" spans="1:29" x14ac:dyDescent="0.25">
      <c r="A15178" t="s">
        <v>1295</v>
      </c>
      <c r="B15178">
        <v>6.5509516999999997</v>
      </c>
      <c r="C15178">
        <v>3.2684467000000001</v>
      </c>
      <c r="D15178" t="s">
        <v>3</v>
      </c>
      <c r="E15178" t="s">
        <v>2073</v>
      </c>
      <c r="F15178" t="s">
        <v>2074</v>
      </c>
      <c r="G15178" t="s">
        <v>51</v>
      </c>
      <c r="H15178" t="s">
        <v>51</v>
      </c>
      <c r="I15178" t="s">
        <v>1560</v>
      </c>
      <c r="J15178">
        <v>0</v>
      </c>
      <c r="K15178">
        <v>1</v>
      </c>
      <c r="L15178">
        <v>0</v>
      </c>
      <c r="M15178">
        <v>0</v>
      </c>
      <c r="N15178" t="s">
        <v>51</v>
      </c>
      <c r="O15178" t="s">
        <v>54</v>
      </c>
      <c r="P15178">
        <v>1</v>
      </c>
      <c r="Q15178">
        <v>0</v>
      </c>
      <c r="R15178">
        <v>0</v>
      </c>
      <c r="S15178">
        <v>0</v>
      </c>
      <c r="T15178" t="s">
        <v>51</v>
      </c>
      <c r="U15178" t="s">
        <v>1763</v>
      </c>
      <c r="V15178" t="s">
        <v>51</v>
      </c>
      <c r="W15178" t="s">
        <v>12</v>
      </c>
      <c r="X15178">
        <v>4</v>
      </c>
      <c r="Y15178" t="s">
        <v>1548</v>
      </c>
      <c r="Z15178">
        <v>0</v>
      </c>
      <c r="AA15178" s="34">
        <f t="shared" ca="1" si="237"/>
        <v>0.39618703761137297</v>
      </c>
      <c r="AB151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79" spans="1:29" x14ac:dyDescent="0.25">
      <c r="A15179" t="s">
        <v>1295</v>
      </c>
      <c r="B15179">
        <v>6.5509516999999997</v>
      </c>
      <c r="C15179">
        <v>3.2684467000000001</v>
      </c>
      <c r="D15179" t="s">
        <v>3</v>
      </c>
      <c r="E15179" t="s">
        <v>2073</v>
      </c>
      <c r="F15179" t="s">
        <v>2074</v>
      </c>
      <c r="G15179" t="s">
        <v>51</v>
      </c>
      <c r="H15179" t="s">
        <v>51</v>
      </c>
      <c r="I15179" t="s">
        <v>1560</v>
      </c>
      <c r="J15179">
        <v>0</v>
      </c>
      <c r="K15179">
        <v>1</v>
      </c>
      <c r="L15179">
        <v>0</v>
      </c>
      <c r="M15179">
        <v>0</v>
      </c>
      <c r="N15179" t="s">
        <v>51</v>
      </c>
      <c r="O15179" t="s">
        <v>54</v>
      </c>
      <c r="P15179">
        <v>1</v>
      </c>
      <c r="Q15179">
        <v>0</v>
      </c>
      <c r="R15179">
        <v>0</v>
      </c>
      <c r="S15179">
        <v>0</v>
      </c>
      <c r="T15179" t="s">
        <v>51</v>
      </c>
      <c r="U15179" t="s">
        <v>1763</v>
      </c>
      <c r="V15179" t="s">
        <v>51</v>
      </c>
      <c r="W15179" t="s">
        <v>12</v>
      </c>
      <c r="X15179">
        <v>4</v>
      </c>
      <c r="Y15179" t="s">
        <v>1553</v>
      </c>
      <c r="Z15179">
        <v>1</v>
      </c>
      <c r="AA15179" s="34">
        <f t="shared" ca="1" si="237"/>
        <v>0.36984927367437792</v>
      </c>
      <c r="AB151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80" spans="1:29" x14ac:dyDescent="0.25">
      <c r="A15180" t="s">
        <v>1295</v>
      </c>
      <c r="B15180">
        <v>6.5509516999999997</v>
      </c>
      <c r="C15180">
        <v>3.2684467000000001</v>
      </c>
      <c r="D15180" t="s">
        <v>3</v>
      </c>
      <c r="E15180" t="s">
        <v>2073</v>
      </c>
      <c r="F15180" t="s">
        <v>2074</v>
      </c>
      <c r="G15180" t="s">
        <v>51</v>
      </c>
      <c r="H15180" t="s">
        <v>51</v>
      </c>
      <c r="I15180" t="s">
        <v>1560</v>
      </c>
      <c r="J15180">
        <v>0</v>
      </c>
      <c r="K15180">
        <v>1</v>
      </c>
      <c r="L15180">
        <v>0</v>
      </c>
      <c r="M15180">
        <v>0</v>
      </c>
      <c r="N15180" t="s">
        <v>51</v>
      </c>
      <c r="O15180" t="s">
        <v>54</v>
      </c>
      <c r="P15180">
        <v>1</v>
      </c>
      <c r="Q15180">
        <v>0</v>
      </c>
      <c r="R15180">
        <v>0</v>
      </c>
      <c r="S15180">
        <v>0</v>
      </c>
      <c r="T15180" t="s">
        <v>51</v>
      </c>
      <c r="U15180" t="s">
        <v>1763</v>
      </c>
      <c r="V15180" t="s">
        <v>51</v>
      </c>
      <c r="W15180" t="s">
        <v>12</v>
      </c>
      <c r="X15180">
        <v>4</v>
      </c>
      <c r="Y15180" t="s">
        <v>1542</v>
      </c>
      <c r="Z15180">
        <v>1</v>
      </c>
      <c r="AA15180" s="34">
        <f t="shared" ca="1" si="237"/>
        <v>0.12323603821994811</v>
      </c>
      <c r="AB151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81" spans="1:29" x14ac:dyDescent="0.25">
      <c r="A15181" t="s">
        <v>1295</v>
      </c>
      <c r="B15181">
        <v>6.5509516999999997</v>
      </c>
      <c r="C15181">
        <v>3.2684467000000001</v>
      </c>
      <c r="D15181" t="s">
        <v>3</v>
      </c>
      <c r="E15181" t="s">
        <v>2073</v>
      </c>
      <c r="F15181" t="s">
        <v>2074</v>
      </c>
      <c r="G15181" t="s">
        <v>51</v>
      </c>
      <c r="H15181" t="s">
        <v>51</v>
      </c>
      <c r="I15181" t="s">
        <v>1560</v>
      </c>
      <c r="J15181">
        <v>0</v>
      </c>
      <c r="K15181">
        <v>1</v>
      </c>
      <c r="L15181">
        <v>0</v>
      </c>
      <c r="M15181">
        <v>0</v>
      </c>
      <c r="N15181" t="s">
        <v>51</v>
      </c>
      <c r="O15181" t="s">
        <v>54</v>
      </c>
      <c r="P15181">
        <v>1</v>
      </c>
      <c r="Q15181">
        <v>0</v>
      </c>
      <c r="R15181">
        <v>0</v>
      </c>
      <c r="S15181">
        <v>0</v>
      </c>
      <c r="T15181" t="s">
        <v>51</v>
      </c>
      <c r="U15181" t="s">
        <v>1763</v>
      </c>
      <c r="V15181" t="s">
        <v>51</v>
      </c>
      <c r="W15181" t="s">
        <v>12</v>
      </c>
      <c r="X15181">
        <v>4</v>
      </c>
      <c r="Y15181" t="s">
        <v>3</v>
      </c>
      <c r="Z15181">
        <v>0</v>
      </c>
      <c r="AA15181" s="34">
        <f t="shared" ca="1" si="237"/>
        <v>0.17629222947309164</v>
      </c>
      <c r="AB151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82" spans="1:29" x14ac:dyDescent="0.25">
      <c r="A15182" t="s">
        <v>1296</v>
      </c>
      <c r="B15182">
        <v>6.5509933</v>
      </c>
      <c r="C15182">
        <v>3.2684799999999998</v>
      </c>
      <c r="D15182" t="s">
        <v>3</v>
      </c>
      <c r="E15182" t="s">
        <v>2073</v>
      </c>
      <c r="F15182" t="s">
        <v>2075</v>
      </c>
      <c r="G15182" t="s">
        <v>51</v>
      </c>
      <c r="H15182" t="s">
        <v>51</v>
      </c>
      <c r="I15182" t="s">
        <v>1785</v>
      </c>
      <c r="J15182">
        <v>1</v>
      </c>
      <c r="K15182">
        <v>1</v>
      </c>
      <c r="L15182">
        <v>0</v>
      </c>
      <c r="M15182">
        <v>0</v>
      </c>
      <c r="N15182" t="s">
        <v>51</v>
      </c>
      <c r="O15182" t="s">
        <v>54</v>
      </c>
      <c r="P15182">
        <v>1</v>
      </c>
      <c r="Q15182">
        <v>0</v>
      </c>
      <c r="R15182">
        <v>0</v>
      </c>
      <c r="S15182">
        <v>0</v>
      </c>
      <c r="T15182" t="s">
        <v>51</v>
      </c>
      <c r="U15182" t="s">
        <v>1763</v>
      </c>
      <c r="V15182" t="s">
        <v>51</v>
      </c>
      <c r="W15182" t="s">
        <v>11</v>
      </c>
      <c r="X15182">
        <v>4</v>
      </c>
      <c r="Y15182" t="s">
        <v>1544</v>
      </c>
      <c r="Z15182">
        <v>0</v>
      </c>
      <c r="AA15182" s="34">
        <f t="shared" ca="1" si="237"/>
        <v>0.15105164895218914</v>
      </c>
      <c r="AB151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83" spans="1:29" x14ac:dyDescent="0.25">
      <c r="A15183" t="s">
        <v>1296</v>
      </c>
      <c r="B15183">
        <v>6.5509933</v>
      </c>
      <c r="C15183">
        <v>3.2684799999999998</v>
      </c>
      <c r="D15183" t="s">
        <v>3</v>
      </c>
      <c r="E15183" t="s">
        <v>2073</v>
      </c>
      <c r="F15183" t="s">
        <v>2075</v>
      </c>
      <c r="G15183" t="s">
        <v>51</v>
      </c>
      <c r="H15183" t="s">
        <v>51</v>
      </c>
      <c r="I15183" t="s">
        <v>1785</v>
      </c>
      <c r="J15183">
        <v>1</v>
      </c>
      <c r="K15183">
        <v>1</v>
      </c>
      <c r="L15183">
        <v>0</v>
      </c>
      <c r="M15183">
        <v>0</v>
      </c>
      <c r="N15183" t="s">
        <v>51</v>
      </c>
      <c r="O15183" t="s">
        <v>54</v>
      </c>
      <c r="P15183">
        <v>1</v>
      </c>
      <c r="Q15183">
        <v>0</v>
      </c>
      <c r="R15183">
        <v>0</v>
      </c>
      <c r="S15183">
        <v>0</v>
      </c>
      <c r="T15183" t="s">
        <v>51</v>
      </c>
      <c r="U15183" t="s">
        <v>1763</v>
      </c>
      <c r="V15183" t="s">
        <v>51</v>
      </c>
      <c r="W15183" t="s">
        <v>11</v>
      </c>
      <c r="X15183">
        <v>4</v>
      </c>
      <c r="Y15183" t="s">
        <v>1549</v>
      </c>
      <c r="Z15183">
        <v>1</v>
      </c>
      <c r="AA15183" s="34">
        <f t="shared" ca="1" si="237"/>
        <v>0.56153947689748462</v>
      </c>
      <c r="AB151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84" spans="1:29" x14ac:dyDescent="0.25">
      <c r="A15184" t="s">
        <v>1296</v>
      </c>
      <c r="B15184">
        <v>6.5509933</v>
      </c>
      <c r="C15184">
        <v>3.2684799999999998</v>
      </c>
      <c r="D15184" t="s">
        <v>3</v>
      </c>
      <c r="E15184" t="s">
        <v>2073</v>
      </c>
      <c r="F15184" t="s">
        <v>2075</v>
      </c>
      <c r="G15184" t="s">
        <v>51</v>
      </c>
      <c r="H15184" t="s">
        <v>51</v>
      </c>
      <c r="I15184" t="s">
        <v>1785</v>
      </c>
      <c r="J15184">
        <v>1</v>
      </c>
      <c r="K15184">
        <v>1</v>
      </c>
      <c r="L15184">
        <v>0</v>
      </c>
      <c r="M15184">
        <v>0</v>
      </c>
      <c r="N15184" t="s">
        <v>51</v>
      </c>
      <c r="O15184" t="s">
        <v>54</v>
      </c>
      <c r="P15184">
        <v>1</v>
      </c>
      <c r="Q15184">
        <v>0</v>
      </c>
      <c r="R15184">
        <v>0</v>
      </c>
      <c r="S15184">
        <v>0</v>
      </c>
      <c r="T15184" t="s">
        <v>51</v>
      </c>
      <c r="U15184" t="s">
        <v>1763</v>
      </c>
      <c r="V15184" t="s">
        <v>51</v>
      </c>
      <c r="W15184" t="s">
        <v>11</v>
      </c>
      <c r="X15184">
        <v>4</v>
      </c>
      <c r="Y15184" t="s">
        <v>1543</v>
      </c>
      <c r="Z15184">
        <v>1</v>
      </c>
      <c r="AA15184" s="34">
        <f t="shared" ca="1" si="237"/>
        <v>0.85980092333763214</v>
      </c>
      <c r="AB151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85" spans="1:29" x14ac:dyDescent="0.25">
      <c r="A15185" t="s">
        <v>1296</v>
      </c>
      <c r="B15185">
        <v>6.5509933</v>
      </c>
      <c r="C15185">
        <v>3.2684799999999998</v>
      </c>
      <c r="D15185" t="s">
        <v>3</v>
      </c>
      <c r="E15185" t="s">
        <v>2073</v>
      </c>
      <c r="F15185" t="s">
        <v>2075</v>
      </c>
      <c r="G15185" t="s">
        <v>51</v>
      </c>
      <c r="H15185" t="s">
        <v>51</v>
      </c>
      <c r="I15185" t="s">
        <v>1785</v>
      </c>
      <c r="J15185">
        <v>1</v>
      </c>
      <c r="K15185">
        <v>1</v>
      </c>
      <c r="L15185">
        <v>0</v>
      </c>
      <c r="M15185">
        <v>0</v>
      </c>
      <c r="N15185" t="s">
        <v>51</v>
      </c>
      <c r="O15185" t="s">
        <v>54</v>
      </c>
      <c r="P15185">
        <v>1</v>
      </c>
      <c r="Q15185">
        <v>0</v>
      </c>
      <c r="R15185">
        <v>0</v>
      </c>
      <c r="S15185">
        <v>0</v>
      </c>
      <c r="T15185" t="s">
        <v>51</v>
      </c>
      <c r="U15185" t="s">
        <v>1763</v>
      </c>
      <c r="V15185" t="s">
        <v>51</v>
      </c>
      <c r="W15185" t="s">
        <v>11</v>
      </c>
      <c r="X15185">
        <v>4</v>
      </c>
      <c r="Y15185" t="s">
        <v>1550</v>
      </c>
      <c r="Z15185">
        <v>0</v>
      </c>
      <c r="AA15185" s="34">
        <f t="shared" ca="1" si="237"/>
        <v>6.8781414865347168E-2</v>
      </c>
      <c r="AB151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86" spans="1:29" x14ac:dyDescent="0.25">
      <c r="A15186" t="s">
        <v>1296</v>
      </c>
      <c r="B15186">
        <v>6.5509933</v>
      </c>
      <c r="C15186">
        <v>3.2684799999999998</v>
      </c>
      <c r="D15186" t="s">
        <v>3</v>
      </c>
      <c r="E15186" t="s">
        <v>2073</v>
      </c>
      <c r="F15186" t="s">
        <v>2075</v>
      </c>
      <c r="G15186" t="s">
        <v>51</v>
      </c>
      <c r="H15186" t="s">
        <v>51</v>
      </c>
      <c r="I15186" t="s">
        <v>1785</v>
      </c>
      <c r="J15186">
        <v>1</v>
      </c>
      <c r="K15186">
        <v>1</v>
      </c>
      <c r="L15186">
        <v>0</v>
      </c>
      <c r="M15186">
        <v>0</v>
      </c>
      <c r="N15186" t="s">
        <v>51</v>
      </c>
      <c r="O15186" t="s">
        <v>54</v>
      </c>
      <c r="P15186">
        <v>1</v>
      </c>
      <c r="Q15186">
        <v>0</v>
      </c>
      <c r="R15186">
        <v>0</v>
      </c>
      <c r="S15186">
        <v>0</v>
      </c>
      <c r="T15186" t="s">
        <v>51</v>
      </c>
      <c r="U15186" t="s">
        <v>1763</v>
      </c>
      <c r="V15186" t="s">
        <v>51</v>
      </c>
      <c r="W15186" t="s">
        <v>11</v>
      </c>
      <c r="X15186">
        <v>4</v>
      </c>
      <c r="Y15186" t="s">
        <v>1541</v>
      </c>
      <c r="Z15186">
        <v>0</v>
      </c>
      <c r="AA15186" s="34">
        <f t="shared" ca="1" si="237"/>
        <v>7.4568256840041758E-2</v>
      </c>
      <c r="AB151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87" spans="1:29" x14ac:dyDescent="0.25">
      <c r="A15187" t="s">
        <v>1296</v>
      </c>
      <c r="B15187">
        <v>6.5509933</v>
      </c>
      <c r="C15187">
        <v>3.2684799999999998</v>
      </c>
      <c r="D15187" t="s">
        <v>3</v>
      </c>
      <c r="E15187" t="s">
        <v>2073</v>
      </c>
      <c r="F15187" t="s">
        <v>2075</v>
      </c>
      <c r="G15187" t="s">
        <v>51</v>
      </c>
      <c r="H15187" t="s">
        <v>51</v>
      </c>
      <c r="I15187" t="s">
        <v>1785</v>
      </c>
      <c r="J15187">
        <v>1</v>
      </c>
      <c r="K15187">
        <v>1</v>
      </c>
      <c r="L15187">
        <v>0</v>
      </c>
      <c r="M15187">
        <v>0</v>
      </c>
      <c r="N15187" t="s">
        <v>51</v>
      </c>
      <c r="O15187" t="s">
        <v>54</v>
      </c>
      <c r="P15187">
        <v>1</v>
      </c>
      <c r="Q15187">
        <v>0</v>
      </c>
      <c r="R15187">
        <v>0</v>
      </c>
      <c r="S15187">
        <v>0</v>
      </c>
      <c r="T15187" t="s">
        <v>51</v>
      </c>
      <c r="U15187" t="s">
        <v>1763</v>
      </c>
      <c r="V15187" t="s">
        <v>51</v>
      </c>
      <c r="W15187" t="s">
        <v>11</v>
      </c>
      <c r="X15187">
        <v>4</v>
      </c>
      <c r="Y15187" t="s">
        <v>55</v>
      </c>
      <c r="Z15187">
        <v>0</v>
      </c>
      <c r="AA15187" s="34">
        <f t="shared" ca="1" si="237"/>
        <v>0.73599320786807299</v>
      </c>
      <c r="AB151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88" spans="1:29" x14ac:dyDescent="0.25">
      <c r="A15188" t="s">
        <v>1296</v>
      </c>
      <c r="B15188">
        <v>6.5509933</v>
      </c>
      <c r="C15188">
        <v>3.2684799999999998</v>
      </c>
      <c r="D15188" t="s">
        <v>3</v>
      </c>
      <c r="E15188" t="s">
        <v>2073</v>
      </c>
      <c r="F15188" t="s">
        <v>2075</v>
      </c>
      <c r="G15188" t="s">
        <v>51</v>
      </c>
      <c r="H15188" t="s">
        <v>51</v>
      </c>
      <c r="I15188" t="s">
        <v>1785</v>
      </c>
      <c r="J15188">
        <v>1</v>
      </c>
      <c r="K15188">
        <v>1</v>
      </c>
      <c r="L15188">
        <v>0</v>
      </c>
      <c r="M15188">
        <v>0</v>
      </c>
      <c r="N15188" t="s">
        <v>51</v>
      </c>
      <c r="O15188" t="s">
        <v>54</v>
      </c>
      <c r="P15188">
        <v>1</v>
      </c>
      <c r="Q15188">
        <v>0</v>
      </c>
      <c r="R15188">
        <v>0</v>
      </c>
      <c r="S15188">
        <v>0</v>
      </c>
      <c r="T15188" t="s">
        <v>51</v>
      </c>
      <c r="U15188" t="s">
        <v>1763</v>
      </c>
      <c r="V15188" t="s">
        <v>51</v>
      </c>
      <c r="W15188" t="s">
        <v>11</v>
      </c>
      <c r="X15188">
        <v>4</v>
      </c>
      <c r="Y15188" t="s">
        <v>1552</v>
      </c>
      <c r="Z15188">
        <v>0</v>
      </c>
      <c r="AA15188" s="34">
        <f t="shared" ca="1" si="237"/>
        <v>5.9880093704948623E-2</v>
      </c>
      <c r="AB151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89" spans="1:29" x14ac:dyDescent="0.25">
      <c r="A15189" t="s">
        <v>1296</v>
      </c>
      <c r="B15189">
        <v>6.5509933</v>
      </c>
      <c r="C15189">
        <v>3.2684799999999998</v>
      </c>
      <c r="D15189" t="s">
        <v>3</v>
      </c>
      <c r="E15189" t="s">
        <v>2073</v>
      </c>
      <c r="F15189" t="s">
        <v>2075</v>
      </c>
      <c r="G15189" t="s">
        <v>51</v>
      </c>
      <c r="H15189" t="s">
        <v>51</v>
      </c>
      <c r="I15189" t="s">
        <v>1785</v>
      </c>
      <c r="J15189">
        <v>1</v>
      </c>
      <c r="K15189">
        <v>1</v>
      </c>
      <c r="L15189">
        <v>0</v>
      </c>
      <c r="M15189">
        <v>0</v>
      </c>
      <c r="N15189" t="s">
        <v>51</v>
      </c>
      <c r="O15189" t="s">
        <v>54</v>
      </c>
      <c r="P15189">
        <v>1</v>
      </c>
      <c r="Q15189">
        <v>0</v>
      </c>
      <c r="R15189">
        <v>0</v>
      </c>
      <c r="S15189">
        <v>0</v>
      </c>
      <c r="T15189" t="s">
        <v>51</v>
      </c>
      <c r="U15189" t="s">
        <v>1763</v>
      </c>
      <c r="V15189" t="s">
        <v>51</v>
      </c>
      <c r="W15189" t="s">
        <v>11</v>
      </c>
      <c r="X15189">
        <v>4</v>
      </c>
      <c r="Y15189" t="s">
        <v>1546</v>
      </c>
      <c r="Z15189">
        <v>0</v>
      </c>
      <c r="AA15189" s="34">
        <f t="shared" ca="1" si="237"/>
        <v>0.59206990999157805</v>
      </c>
      <c r="AB151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90" spans="1:29" x14ac:dyDescent="0.25">
      <c r="A15190" t="s">
        <v>1296</v>
      </c>
      <c r="B15190">
        <v>6.5509933</v>
      </c>
      <c r="C15190">
        <v>3.2684799999999998</v>
      </c>
      <c r="D15190" t="s">
        <v>3</v>
      </c>
      <c r="E15190" t="s">
        <v>2073</v>
      </c>
      <c r="F15190" t="s">
        <v>2075</v>
      </c>
      <c r="G15190" t="s">
        <v>51</v>
      </c>
      <c r="H15190" t="s">
        <v>51</v>
      </c>
      <c r="I15190" t="s">
        <v>1785</v>
      </c>
      <c r="J15190">
        <v>1</v>
      </c>
      <c r="K15190">
        <v>1</v>
      </c>
      <c r="L15190">
        <v>0</v>
      </c>
      <c r="M15190">
        <v>0</v>
      </c>
      <c r="N15190" t="s">
        <v>51</v>
      </c>
      <c r="O15190" t="s">
        <v>54</v>
      </c>
      <c r="P15190">
        <v>1</v>
      </c>
      <c r="Q15190">
        <v>0</v>
      </c>
      <c r="R15190">
        <v>0</v>
      </c>
      <c r="S15190">
        <v>0</v>
      </c>
      <c r="T15190" t="s">
        <v>51</v>
      </c>
      <c r="U15190" t="s">
        <v>1763</v>
      </c>
      <c r="V15190" t="s">
        <v>51</v>
      </c>
      <c r="W15190" t="s">
        <v>11</v>
      </c>
      <c r="X15190">
        <v>4</v>
      </c>
      <c r="Y15190" t="s">
        <v>1551</v>
      </c>
      <c r="Z15190">
        <v>0</v>
      </c>
      <c r="AA15190" s="34">
        <f t="shared" ca="1" si="237"/>
        <v>0.19791011797714597</v>
      </c>
      <c r="AB151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91" spans="1:29" x14ac:dyDescent="0.25">
      <c r="A15191" t="s">
        <v>1296</v>
      </c>
      <c r="B15191">
        <v>6.5509933</v>
      </c>
      <c r="C15191">
        <v>3.2684799999999998</v>
      </c>
      <c r="D15191" t="s">
        <v>3</v>
      </c>
      <c r="E15191" t="s">
        <v>2073</v>
      </c>
      <c r="F15191" t="s">
        <v>2075</v>
      </c>
      <c r="G15191" t="s">
        <v>51</v>
      </c>
      <c r="H15191" t="s">
        <v>51</v>
      </c>
      <c r="I15191" t="s">
        <v>1785</v>
      </c>
      <c r="J15191">
        <v>1</v>
      </c>
      <c r="K15191">
        <v>1</v>
      </c>
      <c r="L15191">
        <v>0</v>
      </c>
      <c r="M15191">
        <v>0</v>
      </c>
      <c r="N15191" t="s">
        <v>51</v>
      </c>
      <c r="O15191" t="s">
        <v>54</v>
      </c>
      <c r="P15191">
        <v>1</v>
      </c>
      <c r="Q15191">
        <v>0</v>
      </c>
      <c r="R15191">
        <v>0</v>
      </c>
      <c r="S15191">
        <v>0</v>
      </c>
      <c r="T15191" t="s">
        <v>51</v>
      </c>
      <c r="U15191" t="s">
        <v>1763</v>
      </c>
      <c r="V15191" t="s">
        <v>51</v>
      </c>
      <c r="W15191" t="s">
        <v>11</v>
      </c>
      <c r="X15191">
        <v>4</v>
      </c>
      <c r="Y15191" t="s">
        <v>1545</v>
      </c>
      <c r="Z15191">
        <v>0</v>
      </c>
      <c r="AA15191" s="34">
        <f t="shared" ca="1" si="237"/>
        <v>0.79001408356772151</v>
      </c>
      <c r="AB151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92" spans="1:29" x14ac:dyDescent="0.25">
      <c r="A15192" t="s">
        <v>1296</v>
      </c>
      <c r="B15192">
        <v>6.5509933</v>
      </c>
      <c r="C15192">
        <v>3.2684799999999998</v>
      </c>
      <c r="D15192" t="s">
        <v>3</v>
      </c>
      <c r="E15192" t="s">
        <v>2073</v>
      </c>
      <c r="F15192" t="s">
        <v>2075</v>
      </c>
      <c r="G15192" t="s">
        <v>51</v>
      </c>
      <c r="H15192" t="s">
        <v>51</v>
      </c>
      <c r="I15192" t="s">
        <v>1785</v>
      </c>
      <c r="J15192">
        <v>1</v>
      </c>
      <c r="K15192">
        <v>1</v>
      </c>
      <c r="L15192">
        <v>0</v>
      </c>
      <c r="M15192">
        <v>0</v>
      </c>
      <c r="N15192" t="s">
        <v>51</v>
      </c>
      <c r="O15192" t="s">
        <v>54</v>
      </c>
      <c r="P15192">
        <v>1</v>
      </c>
      <c r="Q15192">
        <v>0</v>
      </c>
      <c r="R15192">
        <v>0</v>
      </c>
      <c r="S15192">
        <v>0</v>
      </c>
      <c r="T15192" t="s">
        <v>51</v>
      </c>
      <c r="U15192" t="s">
        <v>1763</v>
      </c>
      <c r="V15192" t="s">
        <v>51</v>
      </c>
      <c r="W15192" t="s">
        <v>11</v>
      </c>
      <c r="X15192">
        <v>4</v>
      </c>
      <c r="Y15192" t="s">
        <v>1547</v>
      </c>
      <c r="Z15192">
        <v>0</v>
      </c>
      <c r="AA15192" s="34">
        <f t="shared" ca="1" si="237"/>
        <v>0.74287004813495272</v>
      </c>
      <c r="AB151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93" spans="1:29" x14ac:dyDescent="0.25">
      <c r="A15193" t="s">
        <v>1296</v>
      </c>
      <c r="B15193">
        <v>6.5509933</v>
      </c>
      <c r="C15193">
        <v>3.2684799999999998</v>
      </c>
      <c r="D15193" t="s">
        <v>3</v>
      </c>
      <c r="E15193" t="s">
        <v>2073</v>
      </c>
      <c r="F15193" t="s">
        <v>2075</v>
      </c>
      <c r="G15193" t="s">
        <v>51</v>
      </c>
      <c r="H15193" t="s">
        <v>51</v>
      </c>
      <c r="I15193" t="s">
        <v>1785</v>
      </c>
      <c r="J15193">
        <v>1</v>
      </c>
      <c r="K15193">
        <v>1</v>
      </c>
      <c r="L15193">
        <v>0</v>
      </c>
      <c r="M15193">
        <v>0</v>
      </c>
      <c r="N15193" t="s">
        <v>51</v>
      </c>
      <c r="O15193" t="s">
        <v>54</v>
      </c>
      <c r="P15193">
        <v>1</v>
      </c>
      <c r="Q15193">
        <v>0</v>
      </c>
      <c r="R15193">
        <v>0</v>
      </c>
      <c r="S15193">
        <v>0</v>
      </c>
      <c r="T15193" t="s">
        <v>51</v>
      </c>
      <c r="U15193" t="s">
        <v>1763</v>
      </c>
      <c r="V15193" t="s">
        <v>51</v>
      </c>
      <c r="W15193" t="s">
        <v>11</v>
      </c>
      <c r="X15193">
        <v>4</v>
      </c>
      <c r="Y15193" t="s">
        <v>1548</v>
      </c>
      <c r="Z15193">
        <v>0</v>
      </c>
      <c r="AA15193" s="34">
        <f t="shared" ca="1" si="237"/>
        <v>0.54593317817459808</v>
      </c>
      <c r="AB151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94" spans="1:29" x14ac:dyDescent="0.25">
      <c r="A15194" t="s">
        <v>1296</v>
      </c>
      <c r="B15194">
        <v>6.5509933</v>
      </c>
      <c r="C15194">
        <v>3.2684799999999998</v>
      </c>
      <c r="D15194" t="s">
        <v>3</v>
      </c>
      <c r="E15194" t="s">
        <v>2073</v>
      </c>
      <c r="F15194" t="s">
        <v>2075</v>
      </c>
      <c r="G15194" t="s">
        <v>51</v>
      </c>
      <c r="H15194" t="s">
        <v>51</v>
      </c>
      <c r="I15194" t="s">
        <v>1785</v>
      </c>
      <c r="J15194">
        <v>1</v>
      </c>
      <c r="K15194">
        <v>1</v>
      </c>
      <c r="L15194">
        <v>0</v>
      </c>
      <c r="M15194">
        <v>0</v>
      </c>
      <c r="N15194" t="s">
        <v>51</v>
      </c>
      <c r="O15194" t="s">
        <v>54</v>
      </c>
      <c r="P15194">
        <v>1</v>
      </c>
      <c r="Q15194">
        <v>0</v>
      </c>
      <c r="R15194">
        <v>0</v>
      </c>
      <c r="S15194">
        <v>0</v>
      </c>
      <c r="T15194" t="s">
        <v>51</v>
      </c>
      <c r="U15194" t="s">
        <v>1763</v>
      </c>
      <c r="V15194" t="s">
        <v>51</v>
      </c>
      <c r="W15194" t="s">
        <v>11</v>
      </c>
      <c r="X15194">
        <v>4</v>
      </c>
      <c r="Y15194" t="s">
        <v>1553</v>
      </c>
      <c r="Z15194">
        <v>1</v>
      </c>
      <c r="AA15194" s="34">
        <f t="shared" ca="1" si="237"/>
        <v>0.45318965368388908</v>
      </c>
      <c r="AB151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95" spans="1:29" x14ac:dyDescent="0.25">
      <c r="A15195" t="s">
        <v>1296</v>
      </c>
      <c r="B15195">
        <v>6.5509933</v>
      </c>
      <c r="C15195">
        <v>3.2684799999999998</v>
      </c>
      <c r="D15195" t="s">
        <v>3</v>
      </c>
      <c r="E15195" t="s">
        <v>2073</v>
      </c>
      <c r="F15195" t="s">
        <v>2075</v>
      </c>
      <c r="G15195" t="s">
        <v>51</v>
      </c>
      <c r="H15195" t="s">
        <v>51</v>
      </c>
      <c r="I15195" t="s">
        <v>1785</v>
      </c>
      <c r="J15195">
        <v>1</v>
      </c>
      <c r="K15195">
        <v>1</v>
      </c>
      <c r="L15195">
        <v>0</v>
      </c>
      <c r="M15195">
        <v>0</v>
      </c>
      <c r="N15195" t="s">
        <v>51</v>
      </c>
      <c r="O15195" t="s">
        <v>54</v>
      </c>
      <c r="P15195">
        <v>1</v>
      </c>
      <c r="Q15195">
        <v>0</v>
      </c>
      <c r="R15195">
        <v>0</v>
      </c>
      <c r="S15195">
        <v>0</v>
      </c>
      <c r="T15195" t="s">
        <v>51</v>
      </c>
      <c r="U15195" t="s">
        <v>1763</v>
      </c>
      <c r="V15195" t="s">
        <v>51</v>
      </c>
      <c r="W15195" t="s">
        <v>11</v>
      </c>
      <c r="X15195">
        <v>4</v>
      </c>
      <c r="Y15195" t="s">
        <v>1542</v>
      </c>
      <c r="Z15195">
        <v>1</v>
      </c>
      <c r="AA15195" s="34">
        <f t="shared" ca="1" si="237"/>
        <v>0.70246911365035714</v>
      </c>
      <c r="AB151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96" spans="1:29" x14ac:dyDescent="0.25">
      <c r="A15196" t="s">
        <v>1296</v>
      </c>
      <c r="B15196">
        <v>6.5509933</v>
      </c>
      <c r="C15196">
        <v>3.2684799999999998</v>
      </c>
      <c r="D15196" t="s">
        <v>3</v>
      </c>
      <c r="E15196" t="s">
        <v>2073</v>
      </c>
      <c r="F15196" t="s">
        <v>2075</v>
      </c>
      <c r="G15196" t="s">
        <v>51</v>
      </c>
      <c r="H15196" t="s">
        <v>51</v>
      </c>
      <c r="I15196" t="s">
        <v>1785</v>
      </c>
      <c r="J15196">
        <v>1</v>
      </c>
      <c r="K15196">
        <v>1</v>
      </c>
      <c r="L15196">
        <v>0</v>
      </c>
      <c r="M15196">
        <v>0</v>
      </c>
      <c r="N15196" t="s">
        <v>51</v>
      </c>
      <c r="O15196" t="s">
        <v>54</v>
      </c>
      <c r="P15196">
        <v>1</v>
      </c>
      <c r="Q15196">
        <v>0</v>
      </c>
      <c r="R15196">
        <v>0</v>
      </c>
      <c r="S15196">
        <v>0</v>
      </c>
      <c r="T15196" t="s">
        <v>51</v>
      </c>
      <c r="U15196" t="s">
        <v>1763</v>
      </c>
      <c r="V15196" t="s">
        <v>51</v>
      </c>
      <c r="W15196" t="s">
        <v>11</v>
      </c>
      <c r="X15196">
        <v>4</v>
      </c>
      <c r="Y15196" t="s">
        <v>3</v>
      </c>
      <c r="Z15196">
        <v>0</v>
      </c>
      <c r="AA15196" s="34">
        <f t="shared" ca="1" si="237"/>
        <v>0.96284617978390175</v>
      </c>
      <c r="AB151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97" spans="1:29" x14ac:dyDescent="0.25">
      <c r="A15197" t="s">
        <v>1435</v>
      </c>
      <c r="B15197">
        <v>6.5989458000000001</v>
      </c>
      <c r="C15197">
        <v>3.2951961999999999</v>
      </c>
      <c r="D15197" t="s">
        <v>3</v>
      </c>
      <c r="E15197" t="s">
        <v>2076</v>
      </c>
      <c r="F15197" t="s">
        <v>2077</v>
      </c>
      <c r="G15197" t="s">
        <v>51</v>
      </c>
      <c r="H15197" t="s">
        <v>51</v>
      </c>
      <c r="I15197" t="s">
        <v>1800</v>
      </c>
      <c r="J15197">
        <v>0</v>
      </c>
      <c r="K15197">
        <v>1</v>
      </c>
      <c r="L15197">
        <v>1</v>
      </c>
      <c r="M15197">
        <v>0</v>
      </c>
      <c r="N15197" t="s">
        <v>51</v>
      </c>
      <c r="O15197" t="s">
        <v>54</v>
      </c>
      <c r="P15197">
        <v>1</v>
      </c>
      <c r="Q15197">
        <v>0</v>
      </c>
      <c r="R15197">
        <v>0</v>
      </c>
      <c r="S15197">
        <v>0</v>
      </c>
      <c r="T15197" t="s">
        <v>51</v>
      </c>
      <c r="U15197" t="s">
        <v>1715</v>
      </c>
      <c r="V15197" t="s">
        <v>51</v>
      </c>
      <c r="W15197" t="s">
        <v>11</v>
      </c>
      <c r="X15197">
        <v>6</v>
      </c>
      <c r="Y15197" t="s">
        <v>1544</v>
      </c>
      <c r="Z15197">
        <v>1</v>
      </c>
      <c r="AA15197" s="34">
        <f t="shared" ca="1" si="237"/>
        <v>8.3616043472243051E-2</v>
      </c>
      <c r="AB151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98" spans="1:29" x14ac:dyDescent="0.25">
      <c r="A15198" t="s">
        <v>1435</v>
      </c>
      <c r="B15198">
        <v>6.5989458000000001</v>
      </c>
      <c r="C15198">
        <v>3.2951961999999999</v>
      </c>
      <c r="D15198" t="s">
        <v>3</v>
      </c>
      <c r="E15198" t="s">
        <v>2076</v>
      </c>
      <c r="F15198" t="s">
        <v>2077</v>
      </c>
      <c r="G15198" t="s">
        <v>51</v>
      </c>
      <c r="H15198" t="s">
        <v>51</v>
      </c>
      <c r="I15198" t="s">
        <v>1800</v>
      </c>
      <c r="J15198">
        <v>0</v>
      </c>
      <c r="K15198">
        <v>1</v>
      </c>
      <c r="L15198">
        <v>1</v>
      </c>
      <c r="M15198">
        <v>0</v>
      </c>
      <c r="N15198" t="s">
        <v>51</v>
      </c>
      <c r="O15198" t="s">
        <v>54</v>
      </c>
      <c r="P15198">
        <v>1</v>
      </c>
      <c r="Q15198">
        <v>0</v>
      </c>
      <c r="R15198">
        <v>0</v>
      </c>
      <c r="S15198">
        <v>0</v>
      </c>
      <c r="T15198" t="s">
        <v>51</v>
      </c>
      <c r="U15198" t="s">
        <v>1715</v>
      </c>
      <c r="V15198" t="s">
        <v>51</v>
      </c>
      <c r="W15198" t="s">
        <v>11</v>
      </c>
      <c r="X15198">
        <v>6</v>
      </c>
      <c r="Y15198" t="s">
        <v>1549</v>
      </c>
      <c r="Z15198">
        <v>1</v>
      </c>
      <c r="AA15198" s="34">
        <f t="shared" ca="1" si="237"/>
        <v>0.62261260890761139</v>
      </c>
      <c r="AB151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99" spans="1:29" x14ac:dyDescent="0.25">
      <c r="A15199" t="s">
        <v>1435</v>
      </c>
      <c r="B15199">
        <v>6.5989458000000001</v>
      </c>
      <c r="C15199">
        <v>3.2951961999999999</v>
      </c>
      <c r="D15199" t="s">
        <v>3</v>
      </c>
      <c r="E15199" t="s">
        <v>2076</v>
      </c>
      <c r="F15199" t="s">
        <v>2077</v>
      </c>
      <c r="G15199" t="s">
        <v>51</v>
      </c>
      <c r="H15199" t="s">
        <v>51</v>
      </c>
      <c r="I15199" t="s">
        <v>1800</v>
      </c>
      <c r="J15199">
        <v>0</v>
      </c>
      <c r="K15199">
        <v>1</v>
      </c>
      <c r="L15199">
        <v>1</v>
      </c>
      <c r="M15199">
        <v>0</v>
      </c>
      <c r="N15199" t="s">
        <v>51</v>
      </c>
      <c r="O15199" t="s">
        <v>54</v>
      </c>
      <c r="P15199">
        <v>1</v>
      </c>
      <c r="Q15199">
        <v>0</v>
      </c>
      <c r="R15199">
        <v>0</v>
      </c>
      <c r="S15199">
        <v>0</v>
      </c>
      <c r="T15199" t="s">
        <v>51</v>
      </c>
      <c r="U15199" t="s">
        <v>1715</v>
      </c>
      <c r="V15199" t="s">
        <v>51</v>
      </c>
      <c r="W15199" t="s">
        <v>11</v>
      </c>
      <c r="X15199">
        <v>6</v>
      </c>
      <c r="Y15199" t="s">
        <v>1543</v>
      </c>
      <c r="Z15199">
        <v>1</v>
      </c>
      <c r="AA15199" s="34">
        <f t="shared" ca="1" si="237"/>
        <v>0.31250952720128988</v>
      </c>
      <c r="AB151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1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00" spans="1:29" x14ac:dyDescent="0.25">
      <c r="A15200" t="s">
        <v>1435</v>
      </c>
      <c r="B15200">
        <v>6.5989458000000001</v>
      </c>
      <c r="C15200">
        <v>3.2951961999999999</v>
      </c>
      <c r="D15200" t="s">
        <v>3</v>
      </c>
      <c r="E15200" t="s">
        <v>2076</v>
      </c>
      <c r="F15200" t="s">
        <v>2077</v>
      </c>
      <c r="G15200" t="s">
        <v>51</v>
      </c>
      <c r="H15200" t="s">
        <v>51</v>
      </c>
      <c r="I15200" t="s">
        <v>1800</v>
      </c>
      <c r="J15200">
        <v>0</v>
      </c>
      <c r="K15200">
        <v>1</v>
      </c>
      <c r="L15200">
        <v>1</v>
      </c>
      <c r="M15200">
        <v>0</v>
      </c>
      <c r="N15200" t="s">
        <v>51</v>
      </c>
      <c r="O15200" t="s">
        <v>54</v>
      </c>
      <c r="P15200">
        <v>1</v>
      </c>
      <c r="Q15200">
        <v>0</v>
      </c>
      <c r="R15200">
        <v>0</v>
      </c>
      <c r="S15200">
        <v>0</v>
      </c>
      <c r="T15200" t="s">
        <v>51</v>
      </c>
      <c r="U15200" t="s">
        <v>1715</v>
      </c>
      <c r="V15200" t="s">
        <v>51</v>
      </c>
      <c r="W15200" t="s">
        <v>11</v>
      </c>
      <c r="X15200">
        <v>6</v>
      </c>
      <c r="Y15200" t="s">
        <v>1550</v>
      </c>
      <c r="Z15200">
        <v>0</v>
      </c>
      <c r="AA15200" s="34">
        <f t="shared" ca="1" si="237"/>
        <v>6.2972203105094549E-2</v>
      </c>
      <c r="AB152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01" spans="1:29" x14ac:dyDescent="0.25">
      <c r="A15201" t="s">
        <v>1435</v>
      </c>
      <c r="B15201">
        <v>6.5989458000000001</v>
      </c>
      <c r="C15201">
        <v>3.2951961999999999</v>
      </c>
      <c r="D15201" t="s">
        <v>3</v>
      </c>
      <c r="E15201" t="s">
        <v>2076</v>
      </c>
      <c r="F15201" t="s">
        <v>2077</v>
      </c>
      <c r="G15201" t="s">
        <v>51</v>
      </c>
      <c r="H15201" t="s">
        <v>51</v>
      </c>
      <c r="I15201" t="s">
        <v>1800</v>
      </c>
      <c r="J15201">
        <v>0</v>
      </c>
      <c r="K15201">
        <v>1</v>
      </c>
      <c r="L15201">
        <v>1</v>
      </c>
      <c r="M15201">
        <v>0</v>
      </c>
      <c r="N15201" t="s">
        <v>51</v>
      </c>
      <c r="O15201" t="s">
        <v>54</v>
      </c>
      <c r="P15201">
        <v>1</v>
      </c>
      <c r="Q15201">
        <v>0</v>
      </c>
      <c r="R15201">
        <v>0</v>
      </c>
      <c r="S15201">
        <v>0</v>
      </c>
      <c r="T15201" t="s">
        <v>51</v>
      </c>
      <c r="U15201" t="s">
        <v>1715</v>
      </c>
      <c r="V15201" t="s">
        <v>51</v>
      </c>
      <c r="W15201" t="s">
        <v>11</v>
      </c>
      <c r="X15201">
        <v>6</v>
      </c>
      <c r="Y15201" t="s">
        <v>1541</v>
      </c>
      <c r="Z15201">
        <v>0</v>
      </c>
      <c r="AA15201" s="34">
        <f t="shared" ca="1" si="237"/>
        <v>0.9618704544925093</v>
      </c>
      <c r="AB152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02" spans="1:29" x14ac:dyDescent="0.25">
      <c r="A15202" t="s">
        <v>1435</v>
      </c>
      <c r="B15202">
        <v>6.5989458000000001</v>
      </c>
      <c r="C15202">
        <v>3.2951961999999999</v>
      </c>
      <c r="D15202" t="s">
        <v>3</v>
      </c>
      <c r="E15202" t="s">
        <v>2076</v>
      </c>
      <c r="F15202" t="s">
        <v>2077</v>
      </c>
      <c r="G15202" t="s">
        <v>51</v>
      </c>
      <c r="H15202" t="s">
        <v>51</v>
      </c>
      <c r="I15202" t="s">
        <v>1800</v>
      </c>
      <c r="J15202">
        <v>0</v>
      </c>
      <c r="K15202">
        <v>1</v>
      </c>
      <c r="L15202">
        <v>1</v>
      </c>
      <c r="M15202">
        <v>0</v>
      </c>
      <c r="N15202" t="s">
        <v>51</v>
      </c>
      <c r="O15202" t="s">
        <v>54</v>
      </c>
      <c r="P15202">
        <v>1</v>
      </c>
      <c r="Q15202">
        <v>0</v>
      </c>
      <c r="R15202">
        <v>0</v>
      </c>
      <c r="S15202">
        <v>0</v>
      </c>
      <c r="T15202" t="s">
        <v>51</v>
      </c>
      <c r="U15202" t="s">
        <v>1715</v>
      </c>
      <c r="V15202" t="s">
        <v>51</v>
      </c>
      <c r="W15202" t="s">
        <v>11</v>
      </c>
      <c r="X15202">
        <v>6</v>
      </c>
      <c r="Y15202" t="s">
        <v>55</v>
      </c>
      <c r="Z15202">
        <v>1</v>
      </c>
      <c r="AA15202" s="34">
        <f t="shared" ca="1" si="237"/>
        <v>0.22069987605802166</v>
      </c>
      <c r="AB152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03" spans="1:29" x14ac:dyDescent="0.25">
      <c r="A15203" t="s">
        <v>1435</v>
      </c>
      <c r="B15203">
        <v>6.5989458000000001</v>
      </c>
      <c r="C15203">
        <v>3.2951961999999999</v>
      </c>
      <c r="D15203" t="s">
        <v>3</v>
      </c>
      <c r="E15203" t="s">
        <v>2076</v>
      </c>
      <c r="F15203" t="s">
        <v>2077</v>
      </c>
      <c r="G15203" t="s">
        <v>51</v>
      </c>
      <c r="H15203" t="s">
        <v>51</v>
      </c>
      <c r="I15203" t="s">
        <v>1800</v>
      </c>
      <c r="J15203">
        <v>0</v>
      </c>
      <c r="K15203">
        <v>1</v>
      </c>
      <c r="L15203">
        <v>1</v>
      </c>
      <c r="M15203">
        <v>0</v>
      </c>
      <c r="N15203" t="s">
        <v>51</v>
      </c>
      <c r="O15203" t="s">
        <v>54</v>
      </c>
      <c r="P15203">
        <v>1</v>
      </c>
      <c r="Q15203">
        <v>0</v>
      </c>
      <c r="R15203">
        <v>0</v>
      </c>
      <c r="S15203">
        <v>0</v>
      </c>
      <c r="T15203" t="s">
        <v>51</v>
      </c>
      <c r="U15203" t="s">
        <v>1715</v>
      </c>
      <c r="V15203" t="s">
        <v>51</v>
      </c>
      <c r="W15203" t="s">
        <v>11</v>
      </c>
      <c r="X15203">
        <v>6</v>
      </c>
      <c r="Y15203" t="s">
        <v>1552</v>
      </c>
      <c r="Z15203">
        <v>1</v>
      </c>
      <c r="AA15203" s="34">
        <f t="shared" ca="1" si="237"/>
        <v>0.13049167186585109</v>
      </c>
      <c r="AB152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04" spans="1:29" x14ac:dyDescent="0.25">
      <c r="A15204" t="s">
        <v>1435</v>
      </c>
      <c r="B15204">
        <v>6.5989458000000001</v>
      </c>
      <c r="C15204">
        <v>3.2951961999999999</v>
      </c>
      <c r="D15204" t="s">
        <v>3</v>
      </c>
      <c r="E15204" t="s">
        <v>2076</v>
      </c>
      <c r="F15204" t="s">
        <v>2077</v>
      </c>
      <c r="G15204" t="s">
        <v>51</v>
      </c>
      <c r="H15204" t="s">
        <v>51</v>
      </c>
      <c r="I15204" t="s">
        <v>1800</v>
      </c>
      <c r="J15204">
        <v>0</v>
      </c>
      <c r="K15204">
        <v>1</v>
      </c>
      <c r="L15204">
        <v>1</v>
      </c>
      <c r="M15204">
        <v>0</v>
      </c>
      <c r="N15204" t="s">
        <v>51</v>
      </c>
      <c r="O15204" t="s">
        <v>54</v>
      </c>
      <c r="P15204">
        <v>1</v>
      </c>
      <c r="Q15204">
        <v>0</v>
      </c>
      <c r="R15204">
        <v>0</v>
      </c>
      <c r="S15204">
        <v>0</v>
      </c>
      <c r="T15204" t="s">
        <v>51</v>
      </c>
      <c r="U15204" t="s">
        <v>1715</v>
      </c>
      <c r="V15204" t="s">
        <v>51</v>
      </c>
      <c r="W15204" t="s">
        <v>11</v>
      </c>
      <c r="X15204">
        <v>6</v>
      </c>
      <c r="Y15204" t="s">
        <v>1546</v>
      </c>
      <c r="Z15204">
        <v>0</v>
      </c>
      <c r="AA15204" s="34">
        <f t="shared" ca="1" si="237"/>
        <v>0.61669559474007851</v>
      </c>
      <c r="AB152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05" spans="1:29" x14ac:dyDescent="0.25">
      <c r="A15205" t="s">
        <v>1435</v>
      </c>
      <c r="B15205">
        <v>6.5989458000000001</v>
      </c>
      <c r="C15205">
        <v>3.2951961999999999</v>
      </c>
      <c r="D15205" t="s">
        <v>3</v>
      </c>
      <c r="E15205" t="s">
        <v>2076</v>
      </c>
      <c r="F15205" t="s">
        <v>2077</v>
      </c>
      <c r="G15205" t="s">
        <v>51</v>
      </c>
      <c r="H15205" t="s">
        <v>51</v>
      </c>
      <c r="I15205" t="s">
        <v>1800</v>
      </c>
      <c r="J15205">
        <v>0</v>
      </c>
      <c r="K15205">
        <v>1</v>
      </c>
      <c r="L15205">
        <v>1</v>
      </c>
      <c r="M15205">
        <v>0</v>
      </c>
      <c r="N15205" t="s">
        <v>51</v>
      </c>
      <c r="O15205" t="s">
        <v>54</v>
      </c>
      <c r="P15205">
        <v>1</v>
      </c>
      <c r="Q15205">
        <v>0</v>
      </c>
      <c r="R15205">
        <v>0</v>
      </c>
      <c r="S15205">
        <v>0</v>
      </c>
      <c r="T15205" t="s">
        <v>51</v>
      </c>
      <c r="U15205" t="s">
        <v>1715</v>
      </c>
      <c r="V15205" t="s">
        <v>51</v>
      </c>
      <c r="W15205" t="s">
        <v>11</v>
      </c>
      <c r="X15205">
        <v>6</v>
      </c>
      <c r="Y15205" t="s">
        <v>1551</v>
      </c>
      <c r="Z15205">
        <v>0</v>
      </c>
      <c r="AA15205" s="34">
        <f t="shared" ca="1" si="237"/>
        <v>0.57085490880167189</v>
      </c>
      <c r="AB152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06" spans="1:29" x14ac:dyDescent="0.25">
      <c r="A15206" t="s">
        <v>1435</v>
      </c>
      <c r="B15206">
        <v>6.5989458000000001</v>
      </c>
      <c r="C15206">
        <v>3.2951961999999999</v>
      </c>
      <c r="D15206" t="s">
        <v>3</v>
      </c>
      <c r="E15206" t="s">
        <v>2076</v>
      </c>
      <c r="F15206" t="s">
        <v>2077</v>
      </c>
      <c r="G15206" t="s">
        <v>51</v>
      </c>
      <c r="H15206" t="s">
        <v>51</v>
      </c>
      <c r="I15206" t="s">
        <v>1800</v>
      </c>
      <c r="J15206">
        <v>0</v>
      </c>
      <c r="K15206">
        <v>1</v>
      </c>
      <c r="L15206">
        <v>1</v>
      </c>
      <c r="M15206">
        <v>0</v>
      </c>
      <c r="N15206" t="s">
        <v>51</v>
      </c>
      <c r="O15206" t="s">
        <v>54</v>
      </c>
      <c r="P15206">
        <v>1</v>
      </c>
      <c r="Q15206">
        <v>0</v>
      </c>
      <c r="R15206">
        <v>0</v>
      </c>
      <c r="S15206">
        <v>0</v>
      </c>
      <c r="T15206" t="s">
        <v>51</v>
      </c>
      <c r="U15206" t="s">
        <v>1715</v>
      </c>
      <c r="V15206" t="s">
        <v>51</v>
      </c>
      <c r="W15206" t="s">
        <v>11</v>
      </c>
      <c r="X15206">
        <v>6</v>
      </c>
      <c r="Y15206" t="s">
        <v>1545</v>
      </c>
      <c r="Z15206">
        <v>0</v>
      </c>
      <c r="AA15206" s="34">
        <f t="shared" ca="1" si="237"/>
        <v>0.92384875844167069</v>
      </c>
      <c r="AB152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07" spans="1:29" x14ac:dyDescent="0.25">
      <c r="A15207" t="s">
        <v>1435</v>
      </c>
      <c r="B15207">
        <v>6.5989458000000001</v>
      </c>
      <c r="C15207">
        <v>3.2951961999999999</v>
      </c>
      <c r="D15207" t="s">
        <v>3</v>
      </c>
      <c r="E15207" t="s">
        <v>2076</v>
      </c>
      <c r="F15207" t="s">
        <v>2077</v>
      </c>
      <c r="G15207" t="s">
        <v>51</v>
      </c>
      <c r="H15207" t="s">
        <v>51</v>
      </c>
      <c r="I15207" t="s">
        <v>1800</v>
      </c>
      <c r="J15207">
        <v>0</v>
      </c>
      <c r="K15207">
        <v>1</v>
      </c>
      <c r="L15207">
        <v>1</v>
      </c>
      <c r="M15207">
        <v>0</v>
      </c>
      <c r="N15207" t="s">
        <v>51</v>
      </c>
      <c r="O15207" t="s">
        <v>54</v>
      </c>
      <c r="P15207">
        <v>1</v>
      </c>
      <c r="Q15207">
        <v>0</v>
      </c>
      <c r="R15207">
        <v>0</v>
      </c>
      <c r="S15207">
        <v>0</v>
      </c>
      <c r="T15207" t="s">
        <v>51</v>
      </c>
      <c r="U15207" t="s">
        <v>1715</v>
      </c>
      <c r="V15207" t="s">
        <v>51</v>
      </c>
      <c r="W15207" t="s">
        <v>11</v>
      </c>
      <c r="X15207">
        <v>6</v>
      </c>
      <c r="Y15207" t="s">
        <v>1547</v>
      </c>
      <c r="Z15207">
        <v>0</v>
      </c>
      <c r="AA15207" s="34">
        <f t="shared" ca="1" si="237"/>
        <v>0.55050562812053061</v>
      </c>
      <c r="AB152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08" spans="1:29" x14ac:dyDescent="0.25">
      <c r="A15208" t="s">
        <v>1435</v>
      </c>
      <c r="B15208">
        <v>6.5989458000000001</v>
      </c>
      <c r="C15208">
        <v>3.2951961999999999</v>
      </c>
      <c r="D15208" t="s">
        <v>3</v>
      </c>
      <c r="E15208" t="s">
        <v>2076</v>
      </c>
      <c r="F15208" t="s">
        <v>2077</v>
      </c>
      <c r="G15208" t="s">
        <v>51</v>
      </c>
      <c r="H15208" t="s">
        <v>51</v>
      </c>
      <c r="I15208" t="s">
        <v>1800</v>
      </c>
      <c r="J15208">
        <v>0</v>
      </c>
      <c r="K15208">
        <v>1</v>
      </c>
      <c r="L15208">
        <v>1</v>
      </c>
      <c r="M15208">
        <v>0</v>
      </c>
      <c r="N15208" t="s">
        <v>51</v>
      </c>
      <c r="O15208" t="s">
        <v>54</v>
      </c>
      <c r="P15208">
        <v>1</v>
      </c>
      <c r="Q15208">
        <v>0</v>
      </c>
      <c r="R15208">
        <v>0</v>
      </c>
      <c r="S15208">
        <v>0</v>
      </c>
      <c r="T15208" t="s">
        <v>51</v>
      </c>
      <c r="U15208" t="s">
        <v>1715</v>
      </c>
      <c r="V15208" t="s">
        <v>51</v>
      </c>
      <c r="W15208" t="s">
        <v>11</v>
      </c>
      <c r="X15208">
        <v>6</v>
      </c>
      <c r="Y15208" t="s">
        <v>1548</v>
      </c>
      <c r="Z15208">
        <v>0</v>
      </c>
      <c r="AA15208" s="34">
        <f t="shared" ca="1" si="237"/>
        <v>0.29376550259891476</v>
      </c>
      <c r="AB152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09" spans="1:29" x14ac:dyDescent="0.25">
      <c r="A15209" t="s">
        <v>1435</v>
      </c>
      <c r="B15209">
        <v>6.5989458000000001</v>
      </c>
      <c r="C15209">
        <v>3.2951961999999999</v>
      </c>
      <c r="D15209" t="s">
        <v>3</v>
      </c>
      <c r="E15209" t="s">
        <v>2076</v>
      </c>
      <c r="F15209" t="s">
        <v>2077</v>
      </c>
      <c r="G15209" t="s">
        <v>51</v>
      </c>
      <c r="H15209" t="s">
        <v>51</v>
      </c>
      <c r="I15209" t="s">
        <v>1800</v>
      </c>
      <c r="J15209">
        <v>0</v>
      </c>
      <c r="K15209">
        <v>1</v>
      </c>
      <c r="L15209">
        <v>1</v>
      </c>
      <c r="M15209">
        <v>0</v>
      </c>
      <c r="N15209" t="s">
        <v>51</v>
      </c>
      <c r="O15209" t="s">
        <v>54</v>
      </c>
      <c r="P15209">
        <v>1</v>
      </c>
      <c r="Q15209">
        <v>0</v>
      </c>
      <c r="R15209">
        <v>0</v>
      </c>
      <c r="S15209">
        <v>0</v>
      </c>
      <c r="T15209" t="s">
        <v>51</v>
      </c>
      <c r="U15209" t="s">
        <v>1715</v>
      </c>
      <c r="V15209" t="s">
        <v>51</v>
      </c>
      <c r="W15209" t="s">
        <v>11</v>
      </c>
      <c r="X15209">
        <v>6</v>
      </c>
      <c r="Y15209" t="s">
        <v>1553</v>
      </c>
      <c r="Z15209">
        <v>0</v>
      </c>
      <c r="AA15209" s="34">
        <f t="shared" ca="1" si="237"/>
        <v>0.4110445708045376</v>
      </c>
      <c r="AB152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10" spans="1:29" x14ac:dyDescent="0.25">
      <c r="A15210" t="s">
        <v>1435</v>
      </c>
      <c r="B15210">
        <v>6.5989458000000001</v>
      </c>
      <c r="C15210">
        <v>3.2951961999999999</v>
      </c>
      <c r="D15210" t="s">
        <v>3</v>
      </c>
      <c r="E15210" t="s">
        <v>2076</v>
      </c>
      <c r="F15210" t="s">
        <v>2077</v>
      </c>
      <c r="G15210" t="s">
        <v>51</v>
      </c>
      <c r="H15210" t="s">
        <v>51</v>
      </c>
      <c r="I15210" t="s">
        <v>1800</v>
      </c>
      <c r="J15210">
        <v>0</v>
      </c>
      <c r="K15210">
        <v>1</v>
      </c>
      <c r="L15210">
        <v>1</v>
      </c>
      <c r="M15210">
        <v>0</v>
      </c>
      <c r="N15210" t="s">
        <v>51</v>
      </c>
      <c r="O15210" t="s">
        <v>54</v>
      </c>
      <c r="P15210">
        <v>1</v>
      </c>
      <c r="Q15210">
        <v>0</v>
      </c>
      <c r="R15210">
        <v>0</v>
      </c>
      <c r="S15210">
        <v>0</v>
      </c>
      <c r="T15210" t="s">
        <v>51</v>
      </c>
      <c r="U15210" t="s">
        <v>1715</v>
      </c>
      <c r="V15210" t="s">
        <v>51</v>
      </c>
      <c r="W15210" t="s">
        <v>11</v>
      </c>
      <c r="X15210">
        <v>6</v>
      </c>
      <c r="Y15210" t="s">
        <v>1542</v>
      </c>
      <c r="Z15210">
        <v>1</v>
      </c>
      <c r="AA15210" s="34">
        <f t="shared" ca="1" si="237"/>
        <v>0.94291385835641139</v>
      </c>
      <c r="AB152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11" spans="1:29" x14ac:dyDescent="0.25">
      <c r="A15211" t="s">
        <v>1435</v>
      </c>
      <c r="B15211">
        <v>6.5989458000000001</v>
      </c>
      <c r="C15211">
        <v>3.2951961999999999</v>
      </c>
      <c r="D15211" t="s">
        <v>3</v>
      </c>
      <c r="E15211" t="s">
        <v>2076</v>
      </c>
      <c r="F15211" t="s">
        <v>2077</v>
      </c>
      <c r="G15211" t="s">
        <v>51</v>
      </c>
      <c r="H15211" t="s">
        <v>51</v>
      </c>
      <c r="I15211" t="s">
        <v>1800</v>
      </c>
      <c r="J15211">
        <v>0</v>
      </c>
      <c r="K15211">
        <v>1</v>
      </c>
      <c r="L15211">
        <v>1</v>
      </c>
      <c r="M15211">
        <v>0</v>
      </c>
      <c r="N15211" t="s">
        <v>51</v>
      </c>
      <c r="O15211" t="s">
        <v>54</v>
      </c>
      <c r="P15211">
        <v>1</v>
      </c>
      <c r="Q15211">
        <v>0</v>
      </c>
      <c r="R15211">
        <v>0</v>
      </c>
      <c r="S15211">
        <v>0</v>
      </c>
      <c r="T15211" t="s">
        <v>51</v>
      </c>
      <c r="U15211" t="s">
        <v>1715</v>
      </c>
      <c r="V15211" t="s">
        <v>51</v>
      </c>
      <c r="W15211" t="s">
        <v>11</v>
      </c>
      <c r="X15211">
        <v>6</v>
      </c>
      <c r="Y15211" t="s">
        <v>3</v>
      </c>
      <c r="Z15211">
        <v>0</v>
      </c>
      <c r="AA15211" s="34">
        <f t="shared" ca="1" si="237"/>
        <v>0.27773133777331771</v>
      </c>
      <c r="AB152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12" spans="1:29" x14ac:dyDescent="0.25">
      <c r="A15212" t="s">
        <v>260</v>
      </c>
      <c r="B15212">
        <v>6.5437716999999997</v>
      </c>
      <c r="C15212">
        <v>3.2599849999999999</v>
      </c>
      <c r="D15212" t="s">
        <v>3</v>
      </c>
      <c r="E15212" t="s">
        <v>2078</v>
      </c>
      <c r="F15212" t="s">
        <v>2079</v>
      </c>
      <c r="G15212" t="s">
        <v>51</v>
      </c>
      <c r="H15212" t="s">
        <v>51</v>
      </c>
      <c r="I15212" t="s">
        <v>1785</v>
      </c>
      <c r="J15212">
        <v>1</v>
      </c>
      <c r="K15212">
        <v>1</v>
      </c>
      <c r="L15212">
        <v>0</v>
      </c>
      <c r="M15212">
        <v>0</v>
      </c>
      <c r="N15212" t="s">
        <v>51</v>
      </c>
      <c r="O15212" t="s">
        <v>54</v>
      </c>
      <c r="P15212">
        <v>1</v>
      </c>
      <c r="Q15212">
        <v>0</v>
      </c>
      <c r="R15212">
        <v>0</v>
      </c>
      <c r="S15212">
        <v>0</v>
      </c>
      <c r="T15212" t="s">
        <v>51</v>
      </c>
      <c r="U15212" t="s">
        <v>1763</v>
      </c>
      <c r="V15212" t="s">
        <v>51</v>
      </c>
      <c r="W15212" t="s">
        <v>12</v>
      </c>
      <c r="X15212">
        <v>3</v>
      </c>
      <c r="Y15212" t="s">
        <v>1544</v>
      </c>
      <c r="Z15212">
        <v>1</v>
      </c>
      <c r="AA15212" s="34">
        <f t="shared" ca="1" si="237"/>
        <v>0.56833076377128144</v>
      </c>
      <c r="AB152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13" spans="1:29" x14ac:dyDescent="0.25">
      <c r="A15213" t="s">
        <v>260</v>
      </c>
      <c r="B15213">
        <v>6.5437716999999997</v>
      </c>
      <c r="C15213">
        <v>3.2599849999999999</v>
      </c>
      <c r="D15213" t="s">
        <v>3</v>
      </c>
      <c r="E15213" t="s">
        <v>2078</v>
      </c>
      <c r="F15213" t="s">
        <v>2079</v>
      </c>
      <c r="G15213" t="s">
        <v>51</v>
      </c>
      <c r="H15213" t="s">
        <v>51</v>
      </c>
      <c r="I15213" t="s">
        <v>1785</v>
      </c>
      <c r="J15213">
        <v>1</v>
      </c>
      <c r="K15213">
        <v>1</v>
      </c>
      <c r="L15213">
        <v>0</v>
      </c>
      <c r="M15213">
        <v>0</v>
      </c>
      <c r="N15213" t="s">
        <v>51</v>
      </c>
      <c r="O15213" t="s">
        <v>54</v>
      </c>
      <c r="P15213">
        <v>1</v>
      </c>
      <c r="Q15213">
        <v>0</v>
      </c>
      <c r="R15213">
        <v>0</v>
      </c>
      <c r="S15213">
        <v>0</v>
      </c>
      <c r="T15213" t="s">
        <v>51</v>
      </c>
      <c r="U15213" t="s">
        <v>1763</v>
      </c>
      <c r="V15213" t="s">
        <v>51</v>
      </c>
      <c r="W15213" t="s">
        <v>12</v>
      </c>
      <c r="X15213">
        <v>3</v>
      </c>
      <c r="Y15213" t="s">
        <v>1549</v>
      </c>
      <c r="Z15213">
        <v>0</v>
      </c>
      <c r="AA15213" s="34">
        <f t="shared" ca="1" si="237"/>
        <v>0.51498077568151124</v>
      </c>
      <c r="AB152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14" spans="1:29" x14ac:dyDescent="0.25">
      <c r="A15214" t="s">
        <v>260</v>
      </c>
      <c r="B15214">
        <v>6.5437716999999997</v>
      </c>
      <c r="C15214">
        <v>3.2599849999999999</v>
      </c>
      <c r="D15214" t="s">
        <v>3</v>
      </c>
      <c r="E15214" t="s">
        <v>2078</v>
      </c>
      <c r="F15214" t="s">
        <v>2079</v>
      </c>
      <c r="G15214" t="s">
        <v>51</v>
      </c>
      <c r="H15214" t="s">
        <v>51</v>
      </c>
      <c r="I15214" t="s">
        <v>1785</v>
      </c>
      <c r="J15214">
        <v>1</v>
      </c>
      <c r="K15214">
        <v>1</v>
      </c>
      <c r="L15214">
        <v>0</v>
      </c>
      <c r="M15214">
        <v>0</v>
      </c>
      <c r="N15214" t="s">
        <v>51</v>
      </c>
      <c r="O15214" t="s">
        <v>54</v>
      </c>
      <c r="P15214">
        <v>1</v>
      </c>
      <c r="Q15214">
        <v>0</v>
      </c>
      <c r="R15214">
        <v>0</v>
      </c>
      <c r="S15214">
        <v>0</v>
      </c>
      <c r="T15214" t="s">
        <v>51</v>
      </c>
      <c r="U15214" t="s">
        <v>1763</v>
      </c>
      <c r="V15214" t="s">
        <v>51</v>
      </c>
      <c r="W15214" t="s">
        <v>12</v>
      </c>
      <c r="X15214">
        <v>3</v>
      </c>
      <c r="Y15214" t="s">
        <v>1543</v>
      </c>
      <c r="Z15214">
        <v>0</v>
      </c>
      <c r="AA15214" s="34">
        <f t="shared" ca="1" si="237"/>
        <v>0.57385814127765022</v>
      </c>
      <c r="AB152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15" spans="1:29" x14ac:dyDescent="0.25">
      <c r="A15215" t="s">
        <v>260</v>
      </c>
      <c r="B15215">
        <v>6.5437716999999997</v>
      </c>
      <c r="C15215">
        <v>3.2599849999999999</v>
      </c>
      <c r="D15215" t="s">
        <v>3</v>
      </c>
      <c r="E15215" t="s">
        <v>2078</v>
      </c>
      <c r="F15215" t="s">
        <v>2079</v>
      </c>
      <c r="G15215" t="s">
        <v>51</v>
      </c>
      <c r="H15215" t="s">
        <v>51</v>
      </c>
      <c r="I15215" t="s">
        <v>1785</v>
      </c>
      <c r="J15215">
        <v>1</v>
      </c>
      <c r="K15215">
        <v>1</v>
      </c>
      <c r="L15215">
        <v>0</v>
      </c>
      <c r="M15215">
        <v>0</v>
      </c>
      <c r="N15215" t="s">
        <v>51</v>
      </c>
      <c r="O15215" t="s">
        <v>54</v>
      </c>
      <c r="P15215">
        <v>1</v>
      </c>
      <c r="Q15215">
        <v>0</v>
      </c>
      <c r="R15215">
        <v>0</v>
      </c>
      <c r="S15215">
        <v>0</v>
      </c>
      <c r="T15215" t="s">
        <v>51</v>
      </c>
      <c r="U15215" t="s">
        <v>1763</v>
      </c>
      <c r="V15215" t="s">
        <v>51</v>
      </c>
      <c r="W15215" t="s">
        <v>12</v>
      </c>
      <c r="X15215">
        <v>3</v>
      </c>
      <c r="Y15215" t="s">
        <v>1550</v>
      </c>
      <c r="Z15215">
        <v>0</v>
      </c>
      <c r="AA15215" s="34">
        <f t="shared" ca="1" si="237"/>
        <v>0.65661431777335832</v>
      </c>
      <c r="AB152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16" spans="1:29" x14ac:dyDescent="0.25">
      <c r="A15216" t="s">
        <v>260</v>
      </c>
      <c r="B15216">
        <v>6.5437716999999997</v>
      </c>
      <c r="C15216">
        <v>3.2599849999999999</v>
      </c>
      <c r="D15216" t="s">
        <v>3</v>
      </c>
      <c r="E15216" t="s">
        <v>2078</v>
      </c>
      <c r="F15216" t="s">
        <v>2079</v>
      </c>
      <c r="G15216" t="s">
        <v>51</v>
      </c>
      <c r="H15216" t="s">
        <v>51</v>
      </c>
      <c r="I15216" t="s">
        <v>1785</v>
      </c>
      <c r="J15216">
        <v>1</v>
      </c>
      <c r="K15216">
        <v>1</v>
      </c>
      <c r="L15216">
        <v>0</v>
      </c>
      <c r="M15216">
        <v>0</v>
      </c>
      <c r="N15216" t="s">
        <v>51</v>
      </c>
      <c r="O15216" t="s">
        <v>54</v>
      </c>
      <c r="P15216">
        <v>1</v>
      </c>
      <c r="Q15216">
        <v>0</v>
      </c>
      <c r="R15216">
        <v>0</v>
      </c>
      <c r="S15216">
        <v>0</v>
      </c>
      <c r="T15216" t="s">
        <v>51</v>
      </c>
      <c r="U15216" t="s">
        <v>1763</v>
      </c>
      <c r="V15216" t="s">
        <v>51</v>
      </c>
      <c r="W15216" t="s">
        <v>12</v>
      </c>
      <c r="X15216">
        <v>3</v>
      </c>
      <c r="Y15216" t="s">
        <v>1541</v>
      </c>
      <c r="Z15216">
        <v>0</v>
      </c>
      <c r="AA15216" s="34">
        <f t="shared" ca="1" si="237"/>
        <v>0.86151096093049051</v>
      </c>
      <c r="AB152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17" spans="1:29" x14ac:dyDescent="0.25">
      <c r="A15217" t="s">
        <v>260</v>
      </c>
      <c r="B15217">
        <v>6.5437716999999997</v>
      </c>
      <c r="C15217">
        <v>3.2599849999999999</v>
      </c>
      <c r="D15217" t="s">
        <v>3</v>
      </c>
      <c r="E15217" t="s">
        <v>2078</v>
      </c>
      <c r="F15217" t="s">
        <v>2079</v>
      </c>
      <c r="G15217" t="s">
        <v>51</v>
      </c>
      <c r="H15217" t="s">
        <v>51</v>
      </c>
      <c r="I15217" t="s">
        <v>1785</v>
      </c>
      <c r="J15217">
        <v>1</v>
      </c>
      <c r="K15217">
        <v>1</v>
      </c>
      <c r="L15217">
        <v>0</v>
      </c>
      <c r="M15217">
        <v>0</v>
      </c>
      <c r="N15217" t="s">
        <v>51</v>
      </c>
      <c r="O15217" t="s">
        <v>54</v>
      </c>
      <c r="P15217">
        <v>1</v>
      </c>
      <c r="Q15217">
        <v>0</v>
      </c>
      <c r="R15217">
        <v>0</v>
      </c>
      <c r="S15217">
        <v>0</v>
      </c>
      <c r="T15217" t="s">
        <v>51</v>
      </c>
      <c r="U15217" t="s">
        <v>1763</v>
      </c>
      <c r="V15217" t="s">
        <v>51</v>
      </c>
      <c r="W15217" t="s">
        <v>12</v>
      </c>
      <c r="X15217">
        <v>3</v>
      </c>
      <c r="Y15217" t="s">
        <v>55</v>
      </c>
      <c r="Z15217">
        <v>0</v>
      </c>
      <c r="AA15217" s="34">
        <f t="shared" ca="1" si="237"/>
        <v>0.90896262089593838</v>
      </c>
      <c r="AB152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18" spans="1:29" x14ac:dyDescent="0.25">
      <c r="A15218" t="s">
        <v>260</v>
      </c>
      <c r="B15218">
        <v>6.5437716999999997</v>
      </c>
      <c r="C15218">
        <v>3.2599849999999999</v>
      </c>
      <c r="D15218" t="s">
        <v>3</v>
      </c>
      <c r="E15218" t="s">
        <v>2078</v>
      </c>
      <c r="F15218" t="s">
        <v>2079</v>
      </c>
      <c r="G15218" t="s">
        <v>51</v>
      </c>
      <c r="H15218" t="s">
        <v>51</v>
      </c>
      <c r="I15218" t="s">
        <v>1785</v>
      </c>
      <c r="J15218">
        <v>1</v>
      </c>
      <c r="K15218">
        <v>1</v>
      </c>
      <c r="L15218">
        <v>0</v>
      </c>
      <c r="M15218">
        <v>0</v>
      </c>
      <c r="N15218" t="s">
        <v>51</v>
      </c>
      <c r="O15218" t="s">
        <v>54</v>
      </c>
      <c r="P15218">
        <v>1</v>
      </c>
      <c r="Q15218">
        <v>0</v>
      </c>
      <c r="R15218">
        <v>0</v>
      </c>
      <c r="S15218">
        <v>0</v>
      </c>
      <c r="T15218" t="s">
        <v>51</v>
      </c>
      <c r="U15218" t="s">
        <v>1763</v>
      </c>
      <c r="V15218" t="s">
        <v>51</v>
      </c>
      <c r="W15218" t="s">
        <v>12</v>
      </c>
      <c r="X15218">
        <v>3</v>
      </c>
      <c r="Y15218" t="s">
        <v>1552</v>
      </c>
      <c r="Z15218">
        <v>1</v>
      </c>
      <c r="AA15218" s="34">
        <f t="shared" ca="1" si="237"/>
        <v>0.49536531578946608</v>
      </c>
      <c r="AB152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19" spans="1:29" x14ac:dyDescent="0.25">
      <c r="A15219" t="s">
        <v>260</v>
      </c>
      <c r="B15219">
        <v>6.5437716999999997</v>
      </c>
      <c r="C15219">
        <v>3.2599849999999999</v>
      </c>
      <c r="D15219" t="s">
        <v>3</v>
      </c>
      <c r="E15219" t="s">
        <v>2078</v>
      </c>
      <c r="F15219" t="s">
        <v>2079</v>
      </c>
      <c r="G15219" t="s">
        <v>51</v>
      </c>
      <c r="H15219" t="s">
        <v>51</v>
      </c>
      <c r="I15219" t="s">
        <v>1785</v>
      </c>
      <c r="J15219">
        <v>1</v>
      </c>
      <c r="K15219">
        <v>1</v>
      </c>
      <c r="L15219">
        <v>0</v>
      </c>
      <c r="M15219">
        <v>0</v>
      </c>
      <c r="N15219" t="s">
        <v>51</v>
      </c>
      <c r="O15219" t="s">
        <v>54</v>
      </c>
      <c r="P15219">
        <v>1</v>
      </c>
      <c r="Q15219">
        <v>0</v>
      </c>
      <c r="R15219">
        <v>0</v>
      </c>
      <c r="S15219">
        <v>0</v>
      </c>
      <c r="T15219" t="s">
        <v>51</v>
      </c>
      <c r="U15219" t="s">
        <v>1763</v>
      </c>
      <c r="V15219" t="s">
        <v>51</v>
      </c>
      <c r="W15219" t="s">
        <v>12</v>
      </c>
      <c r="X15219">
        <v>3</v>
      </c>
      <c r="Y15219" t="s">
        <v>1546</v>
      </c>
      <c r="Z15219">
        <v>0</v>
      </c>
      <c r="AA15219" s="34">
        <f t="shared" ca="1" si="237"/>
        <v>9.8340404273061122E-2</v>
      </c>
      <c r="AB152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20" spans="1:29" x14ac:dyDescent="0.25">
      <c r="A15220" t="s">
        <v>260</v>
      </c>
      <c r="B15220">
        <v>6.5437716999999997</v>
      </c>
      <c r="C15220">
        <v>3.2599849999999999</v>
      </c>
      <c r="D15220" t="s">
        <v>3</v>
      </c>
      <c r="E15220" t="s">
        <v>2078</v>
      </c>
      <c r="F15220" t="s">
        <v>2079</v>
      </c>
      <c r="G15220" t="s">
        <v>51</v>
      </c>
      <c r="H15220" t="s">
        <v>51</v>
      </c>
      <c r="I15220" t="s">
        <v>1785</v>
      </c>
      <c r="J15220">
        <v>1</v>
      </c>
      <c r="K15220">
        <v>1</v>
      </c>
      <c r="L15220">
        <v>0</v>
      </c>
      <c r="M15220">
        <v>0</v>
      </c>
      <c r="N15220" t="s">
        <v>51</v>
      </c>
      <c r="O15220" t="s">
        <v>54</v>
      </c>
      <c r="P15220">
        <v>1</v>
      </c>
      <c r="Q15220">
        <v>0</v>
      </c>
      <c r="R15220">
        <v>0</v>
      </c>
      <c r="S15220">
        <v>0</v>
      </c>
      <c r="T15220" t="s">
        <v>51</v>
      </c>
      <c r="U15220" t="s">
        <v>1763</v>
      </c>
      <c r="V15220" t="s">
        <v>51</v>
      </c>
      <c r="W15220" t="s">
        <v>12</v>
      </c>
      <c r="X15220">
        <v>3</v>
      </c>
      <c r="Y15220" t="s">
        <v>1551</v>
      </c>
      <c r="Z15220">
        <v>0</v>
      </c>
      <c r="AA15220" s="34">
        <f t="shared" ca="1" si="237"/>
        <v>0.15406052153758609</v>
      </c>
      <c r="AB152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21" spans="1:29" x14ac:dyDescent="0.25">
      <c r="A15221" t="s">
        <v>260</v>
      </c>
      <c r="B15221">
        <v>6.5437716999999997</v>
      </c>
      <c r="C15221">
        <v>3.2599849999999999</v>
      </c>
      <c r="D15221" t="s">
        <v>3</v>
      </c>
      <c r="E15221" t="s">
        <v>2078</v>
      </c>
      <c r="F15221" t="s">
        <v>2079</v>
      </c>
      <c r="G15221" t="s">
        <v>51</v>
      </c>
      <c r="H15221" t="s">
        <v>51</v>
      </c>
      <c r="I15221" t="s">
        <v>1785</v>
      </c>
      <c r="J15221">
        <v>1</v>
      </c>
      <c r="K15221">
        <v>1</v>
      </c>
      <c r="L15221">
        <v>0</v>
      </c>
      <c r="M15221">
        <v>0</v>
      </c>
      <c r="N15221" t="s">
        <v>51</v>
      </c>
      <c r="O15221" t="s">
        <v>54</v>
      </c>
      <c r="P15221">
        <v>1</v>
      </c>
      <c r="Q15221">
        <v>0</v>
      </c>
      <c r="R15221">
        <v>0</v>
      </c>
      <c r="S15221">
        <v>0</v>
      </c>
      <c r="T15221" t="s">
        <v>51</v>
      </c>
      <c r="U15221" t="s">
        <v>1763</v>
      </c>
      <c r="V15221" t="s">
        <v>51</v>
      </c>
      <c r="W15221" t="s">
        <v>12</v>
      </c>
      <c r="X15221">
        <v>3</v>
      </c>
      <c r="Y15221" t="s">
        <v>1545</v>
      </c>
      <c r="Z15221">
        <v>0</v>
      </c>
      <c r="AA15221" s="34">
        <f t="shared" ca="1" si="237"/>
        <v>0.2642607595617964</v>
      </c>
      <c r="AB152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22" spans="1:29" x14ac:dyDescent="0.25">
      <c r="A15222" t="s">
        <v>260</v>
      </c>
      <c r="B15222">
        <v>6.5437716999999997</v>
      </c>
      <c r="C15222">
        <v>3.2599849999999999</v>
      </c>
      <c r="D15222" t="s">
        <v>3</v>
      </c>
      <c r="E15222" t="s">
        <v>2078</v>
      </c>
      <c r="F15222" t="s">
        <v>2079</v>
      </c>
      <c r="G15222" t="s">
        <v>51</v>
      </c>
      <c r="H15222" t="s">
        <v>51</v>
      </c>
      <c r="I15222" t="s">
        <v>1785</v>
      </c>
      <c r="J15222">
        <v>1</v>
      </c>
      <c r="K15222">
        <v>1</v>
      </c>
      <c r="L15222">
        <v>0</v>
      </c>
      <c r="M15222">
        <v>0</v>
      </c>
      <c r="N15222" t="s">
        <v>51</v>
      </c>
      <c r="O15222" t="s">
        <v>54</v>
      </c>
      <c r="P15222">
        <v>1</v>
      </c>
      <c r="Q15222">
        <v>0</v>
      </c>
      <c r="R15222">
        <v>0</v>
      </c>
      <c r="S15222">
        <v>0</v>
      </c>
      <c r="T15222" t="s">
        <v>51</v>
      </c>
      <c r="U15222" t="s">
        <v>1763</v>
      </c>
      <c r="V15222" t="s">
        <v>51</v>
      </c>
      <c r="W15222" t="s">
        <v>12</v>
      </c>
      <c r="X15222">
        <v>3</v>
      </c>
      <c r="Y15222" t="s">
        <v>1547</v>
      </c>
      <c r="Z15222">
        <v>0</v>
      </c>
      <c r="AA15222" s="34">
        <f t="shared" ca="1" si="237"/>
        <v>0.88499930014277228</v>
      </c>
      <c r="AB152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23" spans="1:29" x14ac:dyDescent="0.25">
      <c r="A15223" t="s">
        <v>260</v>
      </c>
      <c r="B15223">
        <v>6.5437716999999997</v>
      </c>
      <c r="C15223">
        <v>3.2599849999999999</v>
      </c>
      <c r="D15223" t="s">
        <v>3</v>
      </c>
      <c r="E15223" t="s">
        <v>2078</v>
      </c>
      <c r="F15223" t="s">
        <v>2079</v>
      </c>
      <c r="G15223" t="s">
        <v>51</v>
      </c>
      <c r="H15223" t="s">
        <v>51</v>
      </c>
      <c r="I15223" t="s">
        <v>1785</v>
      </c>
      <c r="J15223">
        <v>1</v>
      </c>
      <c r="K15223">
        <v>1</v>
      </c>
      <c r="L15223">
        <v>0</v>
      </c>
      <c r="M15223">
        <v>0</v>
      </c>
      <c r="N15223" t="s">
        <v>51</v>
      </c>
      <c r="O15223" t="s">
        <v>54</v>
      </c>
      <c r="P15223">
        <v>1</v>
      </c>
      <c r="Q15223">
        <v>0</v>
      </c>
      <c r="R15223">
        <v>0</v>
      </c>
      <c r="S15223">
        <v>0</v>
      </c>
      <c r="T15223" t="s">
        <v>51</v>
      </c>
      <c r="U15223" t="s">
        <v>1763</v>
      </c>
      <c r="V15223" t="s">
        <v>51</v>
      </c>
      <c r="W15223" t="s">
        <v>12</v>
      </c>
      <c r="X15223">
        <v>3</v>
      </c>
      <c r="Y15223" t="s">
        <v>1548</v>
      </c>
      <c r="Z15223">
        <v>0</v>
      </c>
      <c r="AA15223" s="34">
        <f t="shared" ca="1" si="237"/>
        <v>8.042487151805866E-2</v>
      </c>
      <c r="AB152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24" spans="1:29" x14ac:dyDescent="0.25">
      <c r="A15224" t="s">
        <v>260</v>
      </c>
      <c r="B15224">
        <v>6.5437716999999997</v>
      </c>
      <c r="C15224">
        <v>3.2599849999999999</v>
      </c>
      <c r="D15224" t="s">
        <v>3</v>
      </c>
      <c r="E15224" t="s">
        <v>2078</v>
      </c>
      <c r="F15224" t="s">
        <v>2079</v>
      </c>
      <c r="G15224" t="s">
        <v>51</v>
      </c>
      <c r="H15224" t="s">
        <v>51</v>
      </c>
      <c r="I15224" t="s">
        <v>1785</v>
      </c>
      <c r="J15224">
        <v>1</v>
      </c>
      <c r="K15224">
        <v>1</v>
      </c>
      <c r="L15224">
        <v>0</v>
      </c>
      <c r="M15224">
        <v>0</v>
      </c>
      <c r="N15224" t="s">
        <v>51</v>
      </c>
      <c r="O15224" t="s">
        <v>54</v>
      </c>
      <c r="P15224">
        <v>1</v>
      </c>
      <c r="Q15224">
        <v>0</v>
      </c>
      <c r="R15224">
        <v>0</v>
      </c>
      <c r="S15224">
        <v>0</v>
      </c>
      <c r="T15224" t="s">
        <v>51</v>
      </c>
      <c r="U15224" t="s">
        <v>1763</v>
      </c>
      <c r="V15224" t="s">
        <v>51</v>
      </c>
      <c r="W15224" t="s">
        <v>12</v>
      </c>
      <c r="X15224">
        <v>3</v>
      </c>
      <c r="Y15224" t="s">
        <v>1553</v>
      </c>
      <c r="Z15224">
        <v>0</v>
      </c>
      <c r="AA15224" s="34">
        <f t="shared" ca="1" si="237"/>
        <v>0.70943053995202399</v>
      </c>
      <c r="AB152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25" spans="1:29" x14ac:dyDescent="0.25">
      <c r="A15225" t="s">
        <v>260</v>
      </c>
      <c r="B15225">
        <v>6.5437716999999997</v>
      </c>
      <c r="C15225">
        <v>3.2599849999999999</v>
      </c>
      <c r="D15225" t="s">
        <v>3</v>
      </c>
      <c r="E15225" t="s">
        <v>2078</v>
      </c>
      <c r="F15225" t="s">
        <v>2079</v>
      </c>
      <c r="G15225" t="s">
        <v>51</v>
      </c>
      <c r="H15225" t="s">
        <v>51</v>
      </c>
      <c r="I15225" t="s">
        <v>1785</v>
      </c>
      <c r="J15225">
        <v>1</v>
      </c>
      <c r="K15225">
        <v>1</v>
      </c>
      <c r="L15225">
        <v>0</v>
      </c>
      <c r="M15225">
        <v>0</v>
      </c>
      <c r="N15225" t="s">
        <v>51</v>
      </c>
      <c r="O15225" t="s">
        <v>54</v>
      </c>
      <c r="P15225">
        <v>1</v>
      </c>
      <c r="Q15225">
        <v>0</v>
      </c>
      <c r="R15225">
        <v>0</v>
      </c>
      <c r="S15225">
        <v>0</v>
      </c>
      <c r="T15225" t="s">
        <v>51</v>
      </c>
      <c r="U15225" t="s">
        <v>1763</v>
      </c>
      <c r="V15225" t="s">
        <v>51</v>
      </c>
      <c r="W15225" t="s">
        <v>12</v>
      </c>
      <c r="X15225">
        <v>3</v>
      </c>
      <c r="Y15225" t="s">
        <v>1542</v>
      </c>
      <c r="Z15225">
        <v>1</v>
      </c>
      <c r="AA15225" s="34">
        <f t="shared" ca="1" si="237"/>
        <v>0.67507194189193809</v>
      </c>
      <c r="AB152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26" spans="1:29" x14ac:dyDescent="0.25">
      <c r="A15226" t="s">
        <v>260</v>
      </c>
      <c r="B15226">
        <v>6.5437716999999997</v>
      </c>
      <c r="C15226">
        <v>3.2599849999999999</v>
      </c>
      <c r="D15226" t="s">
        <v>3</v>
      </c>
      <c r="E15226" t="s">
        <v>2078</v>
      </c>
      <c r="F15226" t="s">
        <v>2079</v>
      </c>
      <c r="G15226" t="s">
        <v>51</v>
      </c>
      <c r="H15226" t="s">
        <v>51</v>
      </c>
      <c r="I15226" t="s">
        <v>1785</v>
      </c>
      <c r="J15226">
        <v>1</v>
      </c>
      <c r="K15226">
        <v>1</v>
      </c>
      <c r="L15226">
        <v>0</v>
      </c>
      <c r="M15226">
        <v>0</v>
      </c>
      <c r="N15226" t="s">
        <v>51</v>
      </c>
      <c r="O15226" t="s">
        <v>54</v>
      </c>
      <c r="P15226">
        <v>1</v>
      </c>
      <c r="Q15226">
        <v>0</v>
      </c>
      <c r="R15226">
        <v>0</v>
      </c>
      <c r="S15226">
        <v>0</v>
      </c>
      <c r="T15226" t="s">
        <v>51</v>
      </c>
      <c r="U15226" t="s">
        <v>1763</v>
      </c>
      <c r="V15226" t="s">
        <v>51</v>
      </c>
      <c r="W15226" t="s">
        <v>12</v>
      </c>
      <c r="X15226">
        <v>3</v>
      </c>
      <c r="Y15226" t="s">
        <v>3</v>
      </c>
      <c r="Z15226">
        <v>0</v>
      </c>
      <c r="AA15226" s="34">
        <f t="shared" ca="1" si="237"/>
        <v>0.83206661008383509</v>
      </c>
      <c r="AB152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27" spans="1:29" x14ac:dyDescent="0.25">
      <c r="A15227" t="s">
        <v>381</v>
      </c>
      <c r="B15227">
        <v>6.6670803000000003</v>
      </c>
      <c r="C15227">
        <v>3.2636178</v>
      </c>
      <c r="D15227" t="s">
        <v>3</v>
      </c>
      <c r="E15227" t="s">
        <v>2080</v>
      </c>
      <c r="F15227" t="s">
        <v>1577</v>
      </c>
      <c r="G15227" t="s">
        <v>51</v>
      </c>
      <c r="H15227" t="s">
        <v>51</v>
      </c>
      <c r="I15227" t="s">
        <v>1561</v>
      </c>
      <c r="J15227">
        <v>0</v>
      </c>
      <c r="K15227">
        <v>0</v>
      </c>
      <c r="L15227">
        <v>1</v>
      </c>
      <c r="M15227">
        <v>0</v>
      </c>
      <c r="N15227" t="s">
        <v>51</v>
      </c>
      <c r="O15227" t="s">
        <v>54</v>
      </c>
      <c r="P15227">
        <v>1</v>
      </c>
      <c r="Q15227">
        <v>0</v>
      </c>
      <c r="R15227">
        <v>0</v>
      </c>
      <c r="S15227">
        <v>0</v>
      </c>
      <c r="T15227" t="s">
        <v>51</v>
      </c>
      <c r="U15227" t="s">
        <v>1578</v>
      </c>
      <c r="V15227" t="s">
        <v>51</v>
      </c>
      <c r="W15227" t="s">
        <v>12</v>
      </c>
      <c r="X15227">
        <v>2</v>
      </c>
      <c r="Y15227" t="s">
        <v>1544</v>
      </c>
      <c r="Z15227">
        <v>0</v>
      </c>
      <c r="AA15227" s="34">
        <f t="shared" ca="1" si="237"/>
        <v>0.17042107302400455</v>
      </c>
      <c r="AB152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28" spans="1:29" x14ac:dyDescent="0.25">
      <c r="A15228" t="s">
        <v>381</v>
      </c>
      <c r="B15228">
        <v>6.6670803000000003</v>
      </c>
      <c r="C15228">
        <v>3.2636178</v>
      </c>
      <c r="D15228" t="s">
        <v>3</v>
      </c>
      <c r="E15228" t="s">
        <v>2080</v>
      </c>
      <c r="F15228" t="s">
        <v>1577</v>
      </c>
      <c r="G15228" t="s">
        <v>51</v>
      </c>
      <c r="H15228" t="s">
        <v>51</v>
      </c>
      <c r="I15228" t="s">
        <v>1561</v>
      </c>
      <c r="J15228">
        <v>0</v>
      </c>
      <c r="K15228">
        <v>0</v>
      </c>
      <c r="L15228">
        <v>1</v>
      </c>
      <c r="M15228">
        <v>0</v>
      </c>
      <c r="N15228" t="s">
        <v>51</v>
      </c>
      <c r="O15228" t="s">
        <v>54</v>
      </c>
      <c r="P15228">
        <v>1</v>
      </c>
      <c r="Q15228">
        <v>0</v>
      </c>
      <c r="R15228">
        <v>0</v>
      </c>
      <c r="S15228">
        <v>0</v>
      </c>
      <c r="T15228" t="s">
        <v>51</v>
      </c>
      <c r="U15228" t="s">
        <v>1578</v>
      </c>
      <c r="V15228" t="s">
        <v>51</v>
      </c>
      <c r="W15228" t="s">
        <v>12</v>
      </c>
      <c r="X15228">
        <v>2</v>
      </c>
      <c r="Y15228" t="s">
        <v>1549</v>
      </c>
      <c r="Z15228">
        <v>1</v>
      </c>
      <c r="AA15228" s="34">
        <f t="shared" ca="1" si="237"/>
        <v>0.35389323533705974</v>
      </c>
      <c r="AB152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29" spans="1:29" x14ac:dyDescent="0.25">
      <c r="A15229" t="s">
        <v>381</v>
      </c>
      <c r="B15229">
        <v>6.6670803000000003</v>
      </c>
      <c r="C15229">
        <v>3.2636178</v>
      </c>
      <c r="D15229" t="s">
        <v>3</v>
      </c>
      <c r="E15229" t="s">
        <v>2080</v>
      </c>
      <c r="F15229" t="s">
        <v>1577</v>
      </c>
      <c r="G15229" t="s">
        <v>51</v>
      </c>
      <c r="H15229" t="s">
        <v>51</v>
      </c>
      <c r="I15229" t="s">
        <v>1561</v>
      </c>
      <c r="J15229">
        <v>0</v>
      </c>
      <c r="K15229">
        <v>0</v>
      </c>
      <c r="L15229">
        <v>1</v>
      </c>
      <c r="M15229">
        <v>0</v>
      </c>
      <c r="N15229" t="s">
        <v>51</v>
      </c>
      <c r="O15229" t="s">
        <v>54</v>
      </c>
      <c r="P15229">
        <v>1</v>
      </c>
      <c r="Q15229">
        <v>0</v>
      </c>
      <c r="R15229">
        <v>0</v>
      </c>
      <c r="S15229">
        <v>0</v>
      </c>
      <c r="T15229" t="s">
        <v>51</v>
      </c>
      <c r="U15229" t="s">
        <v>1578</v>
      </c>
      <c r="V15229" t="s">
        <v>51</v>
      </c>
      <c r="W15229" t="s">
        <v>12</v>
      </c>
      <c r="X15229">
        <v>2</v>
      </c>
      <c r="Y15229" t="s">
        <v>1543</v>
      </c>
      <c r="Z15229">
        <v>0</v>
      </c>
      <c r="AA15229" s="34">
        <f t="shared" ca="1" si="237"/>
        <v>0.68427060198782663</v>
      </c>
      <c r="AB152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30" spans="1:29" x14ac:dyDescent="0.25">
      <c r="A15230" t="s">
        <v>381</v>
      </c>
      <c r="B15230">
        <v>6.6670803000000003</v>
      </c>
      <c r="C15230">
        <v>3.2636178</v>
      </c>
      <c r="D15230" t="s">
        <v>3</v>
      </c>
      <c r="E15230" t="s">
        <v>2080</v>
      </c>
      <c r="F15230" t="s">
        <v>1577</v>
      </c>
      <c r="G15230" t="s">
        <v>51</v>
      </c>
      <c r="H15230" t="s">
        <v>51</v>
      </c>
      <c r="I15230" t="s">
        <v>1561</v>
      </c>
      <c r="J15230">
        <v>0</v>
      </c>
      <c r="K15230">
        <v>0</v>
      </c>
      <c r="L15230">
        <v>1</v>
      </c>
      <c r="M15230">
        <v>0</v>
      </c>
      <c r="N15230" t="s">
        <v>51</v>
      </c>
      <c r="O15230" t="s">
        <v>54</v>
      </c>
      <c r="P15230">
        <v>1</v>
      </c>
      <c r="Q15230">
        <v>0</v>
      </c>
      <c r="R15230">
        <v>0</v>
      </c>
      <c r="S15230">
        <v>0</v>
      </c>
      <c r="T15230" t="s">
        <v>51</v>
      </c>
      <c r="U15230" t="s">
        <v>1578</v>
      </c>
      <c r="V15230" t="s">
        <v>51</v>
      </c>
      <c r="W15230" t="s">
        <v>12</v>
      </c>
      <c r="X15230">
        <v>2</v>
      </c>
      <c r="Y15230" t="s">
        <v>1550</v>
      </c>
      <c r="Z15230">
        <v>0</v>
      </c>
      <c r="AA15230" s="34">
        <f t="shared" ca="1" si="237"/>
        <v>0.11257128399041938</v>
      </c>
      <c r="AB152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31" spans="1:29" x14ac:dyDescent="0.25">
      <c r="A15231" t="s">
        <v>381</v>
      </c>
      <c r="B15231">
        <v>6.6670803000000003</v>
      </c>
      <c r="C15231">
        <v>3.2636178</v>
      </c>
      <c r="D15231" t="s">
        <v>3</v>
      </c>
      <c r="E15231" t="s">
        <v>2080</v>
      </c>
      <c r="F15231" t="s">
        <v>1577</v>
      </c>
      <c r="G15231" t="s">
        <v>51</v>
      </c>
      <c r="H15231" t="s">
        <v>51</v>
      </c>
      <c r="I15231" t="s">
        <v>1561</v>
      </c>
      <c r="J15231">
        <v>0</v>
      </c>
      <c r="K15231">
        <v>0</v>
      </c>
      <c r="L15231">
        <v>1</v>
      </c>
      <c r="M15231">
        <v>0</v>
      </c>
      <c r="N15231" t="s">
        <v>51</v>
      </c>
      <c r="O15231" t="s">
        <v>54</v>
      </c>
      <c r="P15231">
        <v>1</v>
      </c>
      <c r="Q15231">
        <v>0</v>
      </c>
      <c r="R15231">
        <v>0</v>
      </c>
      <c r="S15231">
        <v>0</v>
      </c>
      <c r="T15231" t="s">
        <v>51</v>
      </c>
      <c r="U15231" t="s">
        <v>1578</v>
      </c>
      <c r="V15231" t="s">
        <v>51</v>
      </c>
      <c r="W15231" t="s">
        <v>12</v>
      </c>
      <c r="X15231">
        <v>2</v>
      </c>
      <c r="Y15231" t="s">
        <v>1541</v>
      </c>
      <c r="Z15231">
        <v>0</v>
      </c>
      <c r="AA15231" s="34">
        <f t="shared" ca="1" si="237"/>
        <v>0.72901267083370391</v>
      </c>
      <c r="AB152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32" spans="1:29" x14ac:dyDescent="0.25">
      <c r="A15232" t="s">
        <v>381</v>
      </c>
      <c r="B15232">
        <v>6.6670803000000003</v>
      </c>
      <c r="C15232">
        <v>3.2636178</v>
      </c>
      <c r="D15232" t="s">
        <v>3</v>
      </c>
      <c r="E15232" t="s">
        <v>2080</v>
      </c>
      <c r="F15232" t="s">
        <v>1577</v>
      </c>
      <c r="G15232" t="s">
        <v>51</v>
      </c>
      <c r="H15232" t="s">
        <v>51</v>
      </c>
      <c r="I15232" t="s">
        <v>1561</v>
      </c>
      <c r="J15232">
        <v>0</v>
      </c>
      <c r="K15232">
        <v>0</v>
      </c>
      <c r="L15232">
        <v>1</v>
      </c>
      <c r="M15232">
        <v>0</v>
      </c>
      <c r="N15232" t="s">
        <v>51</v>
      </c>
      <c r="O15232" t="s">
        <v>54</v>
      </c>
      <c r="P15232">
        <v>1</v>
      </c>
      <c r="Q15232">
        <v>0</v>
      </c>
      <c r="R15232">
        <v>0</v>
      </c>
      <c r="S15232">
        <v>0</v>
      </c>
      <c r="T15232" t="s">
        <v>51</v>
      </c>
      <c r="U15232" t="s">
        <v>1578</v>
      </c>
      <c r="V15232" t="s">
        <v>51</v>
      </c>
      <c r="W15232" t="s">
        <v>12</v>
      </c>
      <c r="X15232">
        <v>2</v>
      </c>
      <c r="Y15232" t="s">
        <v>55</v>
      </c>
      <c r="Z15232">
        <v>0</v>
      </c>
      <c r="AA15232" s="34">
        <f t="shared" ca="1" si="237"/>
        <v>0.65931047928046493</v>
      </c>
      <c r="AB152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33" spans="1:29" x14ac:dyDescent="0.25">
      <c r="A15233" t="s">
        <v>381</v>
      </c>
      <c r="B15233">
        <v>6.6670803000000003</v>
      </c>
      <c r="C15233">
        <v>3.2636178</v>
      </c>
      <c r="D15233" t="s">
        <v>3</v>
      </c>
      <c r="E15233" t="s">
        <v>2080</v>
      </c>
      <c r="F15233" t="s">
        <v>1577</v>
      </c>
      <c r="G15233" t="s">
        <v>51</v>
      </c>
      <c r="H15233" t="s">
        <v>51</v>
      </c>
      <c r="I15233" t="s">
        <v>1561</v>
      </c>
      <c r="J15233">
        <v>0</v>
      </c>
      <c r="K15233">
        <v>0</v>
      </c>
      <c r="L15233">
        <v>1</v>
      </c>
      <c r="M15233">
        <v>0</v>
      </c>
      <c r="N15233" t="s">
        <v>51</v>
      </c>
      <c r="O15233" t="s">
        <v>54</v>
      </c>
      <c r="P15233">
        <v>1</v>
      </c>
      <c r="Q15233">
        <v>0</v>
      </c>
      <c r="R15233">
        <v>0</v>
      </c>
      <c r="S15233">
        <v>0</v>
      </c>
      <c r="T15233" t="s">
        <v>51</v>
      </c>
      <c r="U15233" t="s">
        <v>1578</v>
      </c>
      <c r="V15233" t="s">
        <v>51</v>
      </c>
      <c r="W15233" t="s">
        <v>12</v>
      </c>
      <c r="X15233">
        <v>2</v>
      </c>
      <c r="Y15233" t="s">
        <v>1552</v>
      </c>
      <c r="Z15233">
        <v>0</v>
      </c>
      <c r="AA15233" s="34">
        <f t="shared" ca="1" si="237"/>
        <v>0.80471866861866159</v>
      </c>
      <c r="AB152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34" spans="1:29" x14ac:dyDescent="0.25">
      <c r="A15234" t="s">
        <v>381</v>
      </c>
      <c r="B15234">
        <v>6.6670803000000003</v>
      </c>
      <c r="C15234">
        <v>3.2636178</v>
      </c>
      <c r="D15234" t="s">
        <v>3</v>
      </c>
      <c r="E15234" t="s">
        <v>2080</v>
      </c>
      <c r="F15234" t="s">
        <v>1577</v>
      </c>
      <c r="G15234" t="s">
        <v>51</v>
      </c>
      <c r="H15234" t="s">
        <v>51</v>
      </c>
      <c r="I15234" t="s">
        <v>1561</v>
      </c>
      <c r="J15234">
        <v>0</v>
      </c>
      <c r="K15234">
        <v>0</v>
      </c>
      <c r="L15234">
        <v>1</v>
      </c>
      <c r="M15234">
        <v>0</v>
      </c>
      <c r="N15234" t="s">
        <v>51</v>
      </c>
      <c r="O15234" t="s">
        <v>54</v>
      </c>
      <c r="P15234">
        <v>1</v>
      </c>
      <c r="Q15234">
        <v>0</v>
      </c>
      <c r="R15234">
        <v>0</v>
      </c>
      <c r="S15234">
        <v>0</v>
      </c>
      <c r="T15234" t="s">
        <v>51</v>
      </c>
      <c r="U15234" t="s">
        <v>1578</v>
      </c>
      <c r="V15234" t="s">
        <v>51</v>
      </c>
      <c r="W15234" t="s">
        <v>12</v>
      </c>
      <c r="X15234">
        <v>2</v>
      </c>
      <c r="Y15234" t="s">
        <v>1546</v>
      </c>
      <c r="Z15234">
        <v>0</v>
      </c>
      <c r="AA15234" s="34">
        <f t="shared" ref="AA15234:AA15297" ca="1" si="238">RAND()</f>
        <v>0.33478996528764626</v>
      </c>
      <c r="AB152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35" spans="1:29" x14ac:dyDescent="0.25">
      <c r="A15235" t="s">
        <v>381</v>
      </c>
      <c r="B15235">
        <v>6.6670803000000003</v>
      </c>
      <c r="C15235">
        <v>3.2636178</v>
      </c>
      <c r="D15235" t="s">
        <v>3</v>
      </c>
      <c r="E15235" t="s">
        <v>2080</v>
      </c>
      <c r="F15235" t="s">
        <v>1577</v>
      </c>
      <c r="G15235" t="s">
        <v>51</v>
      </c>
      <c r="H15235" t="s">
        <v>51</v>
      </c>
      <c r="I15235" t="s">
        <v>1561</v>
      </c>
      <c r="J15235">
        <v>0</v>
      </c>
      <c r="K15235">
        <v>0</v>
      </c>
      <c r="L15235">
        <v>1</v>
      </c>
      <c r="M15235">
        <v>0</v>
      </c>
      <c r="N15235" t="s">
        <v>51</v>
      </c>
      <c r="O15235" t="s">
        <v>54</v>
      </c>
      <c r="P15235">
        <v>1</v>
      </c>
      <c r="Q15235">
        <v>0</v>
      </c>
      <c r="R15235">
        <v>0</v>
      </c>
      <c r="S15235">
        <v>0</v>
      </c>
      <c r="T15235" t="s">
        <v>51</v>
      </c>
      <c r="U15235" t="s">
        <v>1578</v>
      </c>
      <c r="V15235" t="s">
        <v>51</v>
      </c>
      <c r="W15235" t="s">
        <v>12</v>
      </c>
      <c r="X15235">
        <v>2</v>
      </c>
      <c r="Y15235" t="s">
        <v>1551</v>
      </c>
      <c r="Z15235">
        <v>0</v>
      </c>
      <c r="AA15235" s="34">
        <f t="shared" ca="1" si="238"/>
        <v>0.22008271054223172</v>
      </c>
      <c r="AB152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36" spans="1:29" x14ac:dyDescent="0.25">
      <c r="A15236" t="s">
        <v>381</v>
      </c>
      <c r="B15236">
        <v>6.6670803000000003</v>
      </c>
      <c r="C15236">
        <v>3.2636178</v>
      </c>
      <c r="D15236" t="s">
        <v>3</v>
      </c>
      <c r="E15236" t="s">
        <v>2080</v>
      </c>
      <c r="F15236" t="s">
        <v>1577</v>
      </c>
      <c r="G15236" t="s">
        <v>51</v>
      </c>
      <c r="H15236" t="s">
        <v>51</v>
      </c>
      <c r="I15236" t="s">
        <v>1561</v>
      </c>
      <c r="J15236">
        <v>0</v>
      </c>
      <c r="K15236">
        <v>0</v>
      </c>
      <c r="L15236">
        <v>1</v>
      </c>
      <c r="M15236">
        <v>0</v>
      </c>
      <c r="N15236" t="s">
        <v>51</v>
      </c>
      <c r="O15236" t="s">
        <v>54</v>
      </c>
      <c r="P15236">
        <v>1</v>
      </c>
      <c r="Q15236">
        <v>0</v>
      </c>
      <c r="R15236">
        <v>0</v>
      </c>
      <c r="S15236">
        <v>0</v>
      </c>
      <c r="T15236" t="s">
        <v>51</v>
      </c>
      <c r="U15236" t="s">
        <v>1578</v>
      </c>
      <c r="V15236" t="s">
        <v>51</v>
      </c>
      <c r="W15236" t="s">
        <v>12</v>
      </c>
      <c r="X15236">
        <v>2</v>
      </c>
      <c r="Y15236" t="s">
        <v>1545</v>
      </c>
      <c r="Z15236">
        <v>0</v>
      </c>
      <c r="AA15236" s="34">
        <f t="shared" ca="1" si="238"/>
        <v>0.17082676748182368</v>
      </c>
      <c r="AB152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37" spans="1:29" x14ac:dyDescent="0.25">
      <c r="A15237" t="s">
        <v>381</v>
      </c>
      <c r="B15237">
        <v>6.6670803000000003</v>
      </c>
      <c r="C15237">
        <v>3.2636178</v>
      </c>
      <c r="D15237" t="s">
        <v>3</v>
      </c>
      <c r="E15237" t="s">
        <v>2080</v>
      </c>
      <c r="F15237" t="s">
        <v>1577</v>
      </c>
      <c r="G15237" t="s">
        <v>51</v>
      </c>
      <c r="H15237" t="s">
        <v>51</v>
      </c>
      <c r="I15237" t="s">
        <v>1561</v>
      </c>
      <c r="J15237">
        <v>0</v>
      </c>
      <c r="K15237">
        <v>0</v>
      </c>
      <c r="L15237">
        <v>1</v>
      </c>
      <c r="M15237">
        <v>0</v>
      </c>
      <c r="N15237" t="s">
        <v>51</v>
      </c>
      <c r="O15237" t="s">
        <v>54</v>
      </c>
      <c r="P15237">
        <v>1</v>
      </c>
      <c r="Q15237">
        <v>0</v>
      </c>
      <c r="R15237">
        <v>0</v>
      </c>
      <c r="S15237">
        <v>0</v>
      </c>
      <c r="T15237" t="s">
        <v>51</v>
      </c>
      <c r="U15237" t="s">
        <v>1578</v>
      </c>
      <c r="V15237" t="s">
        <v>51</v>
      </c>
      <c r="W15237" t="s">
        <v>12</v>
      </c>
      <c r="X15237">
        <v>2</v>
      </c>
      <c r="Y15237" t="s">
        <v>1547</v>
      </c>
      <c r="Z15237">
        <v>0</v>
      </c>
      <c r="AA15237" s="34">
        <f t="shared" ca="1" si="238"/>
        <v>0.15299700216331835</v>
      </c>
      <c r="AB152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38" spans="1:29" x14ac:dyDescent="0.25">
      <c r="A15238" t="s">
        <v>381</v>
      </c>
      <c r="B15238">
        <v>6.6670803000000003</v>
      </c>
      <c r="C15238">
        <v>3.2636178</v>
      </c>
      <c r="D15238" t="s">
        <v>3</v>
      </c>
      <c r="E15238" t="s">
        <v>2080</v>
      </c>
      <c r="F15238" t="s">
        <v>1577</v>
      </c>
      <c r="G15238" t="s">
        <v>51</v>
      </c>
      <c r="H15238" t="s">
        <v>51</v>
      </c>
      <c r="I15238" t="s">
        <v>1561</v>
      </c>
      <c r="J15238">
        <v>0</v>
      </c>
      <c r="K15238">
        <v>0</v>
      </c>
      <c r="L15238">
        <v>1</v>
      </c>
      <c r="M15238">
        <v>0</v>
      </c>
      <c r="N15238" t="s">
        <v>51</v>
      </c>
      <c r="O15238" t="s">
        <v>54</v>
      </c>
      <c r="P15238">
        <v>1</v>
      </c>
      <c r="Q15238">
        <v>0</v>
      </c>
      <c r="R15238">
        <v>0</v>
      </c>
      <c r="S15238">
        <v>0</v>
      </c>
      <c r="T15238" t="s">
        <v>51</v>
      </c>
      <c r="U15238" t="s">
        <v>1578</v>
      </c>
      <c r="V15238" t="s">
        <v>51</v>
      </c>
      <c r="W15238" t="s">
        <v>12</v>
      </c>
      <c r="X15238">
        <v>2</v>
      </c>
      <c r="Y15238" t="s">
        <v>1548</v>
      </c>
      <c r="Z15238">
        <v>0</v>
      </c>
      <c r="AA15238" s="34">
        <f t="shared" ca="1" si="238"/>
        <v>0.63687161842117912</v>
      </c>
      <c r="AB152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39" spans="1:29" x14ac:dyDescent="0.25">
      <c r="A15239" t="s">
        <v>381</v>
      </c>
      <c r="B15239">
        <v>6.6670803000000003</v>
      </c>
      <c r="C15239">
        <v>3.2636178</v>
      </c>
      <c r="D15239" t="s">
        <v>3</v>
      </c>
      <c r="E15239" t="s">
        <v>2080</v>
      </c>
      <c r="F15239" t="s">
        <v>1577</v>
      </c>
      <c r="G15239" t="s">
        <v>51</v>
      </c>
      <c r="H15239" t="s">
        <v>51</v>
      </c>
      <c r="I15239" t="s">
        <v>1561</v>
      </c>
      <c r="J15239">
        <v>0</v>
      </c>
      <c r="K15239">
        <v>0</v>
      </c>
      <c r="L15239">
        <v>1</v>
      </c>
      <c r="M15239">
        <v>0</v>
      </c>
      <c r="N15239" t="s">
        <v>51</v>
      </c>
      <c r="O15239" t="s">
        <v>54</v>
      </c>
      <c r="P15239">
        <v>1</v>
      </c>
      <c r="Q15239">
        <v>0</v>
      </c>
      <c r="R15239">
        <v>0</v>
      </c>
      <c r="S15239">
        <v>0</v>
      </c>
      <c r="T15239" t="s">
        <v>51</v>
      </c>
      <c r="U15239" t="s">
        <v>1578</v>
      </c>
      <c r="V15239" t="s">
        <v>51</v>
      </c>
      <c r="W15239" t="s">
        <v>12</v>
      </c>
      <c r="X15239">
        <v>2</v>
      </c>
      <c r="Y15239" t="s">
        <v>1553</v>
      </c>
      <c r="Z15239">
        <v>0</v>
      </c>
      <c r="AA15239" s="34">
        <f t="shared" ca="1" si="238"/>
        <v>0.9086839242459025</v>
      </c>
      <c r="AB152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40" spans="1:29" x14ac:dyDescent="0.25">
      <c r="A15240" t="s">
        <v>381</v>
      </c>
      <c r="B15240">
        <v>6.6670803000000003</v>
      </c>
      <c r="C15240">
        <v>3.2636178</v>
      </c>
      <c r="D15240" t="s">
        <v>3</v>
      </c>
      <c r="E15240" t="s">
        <v>2080</v>
      </c>
      <c r="F15240" t="s">
        <v>1577</v>
      </c>
      <c r="G15240" t="s">
        <v>51</v>
      </c>
      <c r="H15240" t="s">
        <v>51</v>
      </c>
      <c r="I15240" t="s">
        <v>1561</v>
      </c>
      <c r="J15240">
        <v>0</v>
      </c>
      <c r="K15240">
        <v>0</v>
      </c>
      <c r="L15240">
        <v>1</v>
      </c>
      <c r="M15240">
        <v>0</v>
      </c>
      <c r="N15240" t="s">
        <v>51</v>
      </c>
      <c r="O15240" t="s">
        <v>54</v>
      </c>
      <c r="P15240">
        <v>1</v>
      </c>
      <c r="Q15240">
        <v>0</v>
      </c>
      <c r="R15240">
        <v>0</v>
      </c>
      <c r="S15240">
        <v>0</v>
      </c>
      <c r="T15240" t="s">
        <v>51</v>
      </c>
      <c r="U15240" t="s">
        <v>1578</v>
      </c>
      <c r="V15240" t="s">
        <v>51</v>
      </c>
      <c r="W15240" t="s">
        <v>12</v>
      </c>
      <c r="X15240">
        <v>2</v>
      </c>
      <c r="Y15240" t="s">
        <v>1542</v>
      </c>
      <c r="Z15240">
        <v>1</v>
      </c>
      <c r="AA15240" s="34">
        <f t="shared" ca="1" si="238"/>
        <v>0.61171969445608998</v>
      </c>
      <c r="AB152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41" spans="1:29" x14ac:dyDescent="0.25">
      <c r="A15241" t="s">
        <v>381</v>
      </c>
      <c r="B15241">
        <v>6.6670803000000003</v>
      </c>
      <c r="C15241">
        <v>3.2636178</v>
      </c>
      <c r="D15241" t="s">
        <v>3</v>
      </c>
      <c r="E15241" t="s">
        <v>2080</v>
      </c>
      <c r="F15241" t="s">
        <v>1577</v>
      </c>
      <c r="G15241" t="s">
        <v>51</v>
      </c>
      <c r="H15241" t="s">
        <v>51</v>
      </c>
      <c r="I15241" t="s">
        <v>1561</v>
      </c>
      <c r="J15241">
        <v>0</v>
      </c>
      <c r="K15241">
        <v>0</v>
      </c>
      <c r="L15241">
        <v>1</v>
      </c>
      <c r="M15241">
        <v>0</v>
      </c>
      <c r="N15241" t="s">
        <v>51</v>
      </c>
      <c r="O15241" t="s">
        <v>54</v>
      </c>
      <c r="P15241">
        <v>1</v>
      </c>
      <c r="Q15241">
        <v>0</v>
      </c>
      <c r="R15241">
        <v>0</v>
      </c>
      <c r="S15241">
        <v>0</v>
      </c>
      <c r="T15241" t="s">
        <v>51</v>
      </c>
      <c r="U15241" t="s">
        <v>1578</v>
      </c>
      <c r="V15241" t="s">
        <v>51</v>
      </c>
      <c r="W15241" t="s">
        <v>12</v>
      </c>
      <c r="X15241">
        <v>2</v>
      </c>
      <c r="Y15241" t="s">
        <v>3</v>
      </c>
      <c r="Z15241">
        <v>0</v>
      </c>
      <c r="AA15241" s="34">
        <f t="shared" ca="1" si="238"/>
        <v>0.85900128218425242</v>
      </c>
      <c r="AB152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42" spans="1:29" x14ac:dyDescent="0.25">
      <c r="A15242" t="s">
        <v>654</v>
      </c>
      <c r="B15242">
        <v>6.5458208999999998</v>
      </c>
      <c r="C15242">
        <v>3.2657373000000001</v>
      </c>
      <c r="D15242" t="s">
        <v>3</v>
      </c>
      <c r="E15242" t="s">
        <v>2081</v>
      </c>
      <c r="F15242" t="s">
        <v>1599</v>
      </c>
      <c r="G15242" t="s">
        <v>51</v>
      </c>
      <c r="H15242" t="s">
        <v>51</v>
      </c>
      <c r="I15242" t="s">
        <v>1795</v>
      </c>
      <c r="J15242">
        <v>1</v>
      </c>
      <c r="K15242">
        <v>0</v>
      </c>
      <c r="L15242">
        <v>1</v>
      </c>
      <c r="M15242">
        <v>0</v>
      </c>
      <c r="N15242" t="s">
        <v>51</v>
      </c>
      <c r="O15242" t="s">
        <v>54</v>
      </c>
      <c r="P15242">
        <v>1</v>
      </c>
      <c r="Q15242">
        <v>0</v>
      </c>
      <c r="R15242">
        <v>0</v>
      </c>
      <c r="S15242">
        <v>0</v>
      </c>
      <c r="T15242" t="s">
        <v>51</v>
      </c>
      <c r="U15242" t="s">
        <v>1543</v>
      </c>
      <c r="V15242" t="s">
        <v>51</v>
      </c>
      <c r="W15242" t="s">
        <v>10</v>
      </c>
      <c r="X15242">
        <v>2</v>
      </c>
      <c r="Y15242" t="s">
        <v>1544</v>
      </c>
      <c r="Z15242">
        <v>0</v>
      </c>
      <c r="AA15242" s="34">
        <f t="shared" ca="1" si="238"/>
        <v>0.31214198893975165</v>
      </c>
      <c r="AB152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43" spans="1:29" x14ac:dyDescent="0.25">
      <c r="A15243" t="s">
        <v>654</v>
      </c>
      <c r="B15243">
        <v>6.5458208999999998</v>
      </c>
      <c r="C15243">
        <v>3.2657373000000001</v>
      </c>
      <c r="D15243" t="s">
        <v>3</v>
      </c>
      <c r="E15243" t="s">
        <v>2081</v>
      </c>
      <c r="F15243" t="s">
        <v>1599</v>
      </c>
      <c r="G15243" t="s">
        <v>51</v>
      </c>
      <c r="H15243" t="s">
        <v>51</v>
      </c>
      <c r="I15243" t="s">
        <v>1795</v>
      </c>
      <c r="J15243">
        <v>1</v>
      </c>
      <c r="K15243">
        <v>0</v>
      </c>
      <c r="L15243">
        <v>1</v>
      </c>
      <c r="M15243">
        <v>0</v>
      </c>
      <c r="N15243" t="s">
        <v>51</v>
      </c>
      <c r="O15243" t="s">
        <v>54</v>
      </c>
      <c r="P15243">
        <v>1</v>
      </c>
      <c r="Q15243">
        <v>0</v>
      </c>
      <c r="R15243">
        <v>0</v>
      </c>
      <c r="S15243">
        <v>0</v>
      </c>
      <c r="T15243" t="s">
        <v>51</v>
      </c>
      <c r="U15243" t="s">
        <v>1543</v>
      </c>
      <c r="V15243" t="s">
        <v>51</v>
      </c>
      <c r="W15243" t="s">
        <v>10</v>
      </c>
      <c r="X15243">
        <v>2</v>
      </c>
      <c r="Y15243" t="s">
        <v>1549</v>
      </c>
      <c r="Z15243">
        <v>0</v>
      </c>
      <c r="AA15243" s="34">
        <f t="shared" ca="1" si="238"/>
        <v>0.37088652353601992</v>
      </c>
      <c r="AB152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44" spans="1:29" x14ac:dyDescent="0.25">
      <c r="A15244" t="s">
        <v>654</v>
      </c>
      <c r="B15244">
        <v>6.5458208999999998</v>
      </c>
      <c r="C15244">
        <v>3.2657373000000001</v>
      </c>
      <c r="D15244" t="s">
        <v>3</v>
      </c>
      <c r="E15244" t="s">
        <v>2081</v>
      </c>
      <c r="F15244" t="s">
        <v>1599</v>
      </c>
      <c r="G15244" t="s">
        <v>51</v>
      </c>
      <c r="H15244" t="s">
        <v>51</v>
      </c>
      <c r="I15244" t="s">
        <v>1795</v>
      </c>
      <c r="J15244">
        <v>1</v>
      </c>
      <c r="K15244">
        <v>0</v>
      </c>
      <c r="L15244">
        <v>1</v>
      </c>
      <c r="M15244">
        <v>0</v>
      </c>
      <c r="N15244" t="s">
        <v>51</v>
      </c>
      <c r="O15244" t="s">
        <v>54</v>
      </c>
      <c r="P15244">
        <v>1</v>
      </c>
      <c r="Q15244">
        <v>0</v>
      </c>
      <c r="R15244">
        <v>0</v>
      </c>
      <c r="S15244">
        <v>0</v>
      </c>
      <c r="T15244" t="s">
        <v>51</v>
      </c>
      <c r="U15244" t="s">
        <v>1543</v>
      </c>
      <c r="V15244" t="s">
        <v>51</v>
      </c>
      <c r="W15244" t="s">
        <v>10</v>
      </c>
      <c r="X15244">
        <v>2</v>
      </c>
      <c r="Y15244" t="s">
        <v>1543</v>
      </c>
      <c r="Z15244">
        <v>1</v>
      </c>
      <c r="AA15244" s="34">
        <f t="shared" ca="1" si="238"/>
        <v>0.44113161660573275</v>
      </c>
      <c r="AB152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45" spans="1:29" x14ac:dyDescent="0.25">
      <c r="A15245" t="s">
        <v>654</v>
      </c>
      <c r="B15245">
        <v>6.5458208999999998</v>
      </c>
      <c r="C15245">
        <v>3.2657373000000001</v>
      </c>
      <c r="D15245" t="s">
        <v>3</v>
      </c>
      <c r="E15245" t="s">
        <v>2081</v>
      </c>
      <c r="F15245" t="s">
        <v>1599</v>
      </c>
      <c r="G15245" t="s">
        <v>51</v>
      </c>
      <c r="H15245" t="s">
        <v>51</v>
      </c>
      <c r="I15245" t="s">
        <v>1795</v>
      </c>
      <c r="J15245">
        <v>1</v>
      </c>
      <c r="K15245">
        <v>0</v>
      </c>
      <c r="L15245">
        <v>1</v>
      </c>
      <c r="M15245">
        <v>0</v>
      </c>
      <c r="N15245" t="s">
        <v>51</v>
      </c>
      <c r="O15245" t="s">
        <v>54</v>
      </c>
      <c r="P15245">
        <v>1</v>
      </c>
      <c r="Q15245">
        <v>0</v>
      </c>
      <c r="R15245">
        <v>0</v>
      </c>
      <c r="S15245">
        <v>0</v>
      </c>
      <c r="T15245" t="s">
        <v>51</v>
      </c>
      <c r="U15245" t="s">
        <v>1543</v>
      </c>
      <c r="V15245" t="s">
        <v>51</v>
      </c>
      <c r="W15245" t="s">
        <v>10</v>
      </c>
      <c r="X15245">
        <v>2</v>
      </c>
      <c r="Y15245" t="s">
        <v>1550</v>
      </c>
      <c r="Z15245">
        <v>0</v>
      </c>
      <c r="AA15245" s="34">
        <f t="shared" ca="1" si="238"/>
        <v>0.75852584664418188</v>
      </c>
      <c r="AB152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46" spans="1:29" x14ac:dyDescent="0.25">
      <c r="A15246" t="s">
        <v>654</v>
      </c>
      <c r="B15246">
        <v>6.5458208999999998</v>
      </c>
      <c r="C15246">
        <v>3.2657373000000001</v>
      </c>
      <c r="D15246" t="s">
        <v>3</v>
      </c>
      <c r="E15246" t="s">
        <v>2081</v>
      </c>
      <c r="F15246" t="s">
        <v>1599</v>
      </c>
      <c r="G15246" t="s">
        <v>51</v>
      </c>
      <c r="H15246" t="s">
        <v>51</v>
      </c>
      <c r="I15246" t="s">
        <v>1795</v>
      </c>
      <c r="J15246">
        <v>1</v>
      </c>
      <c r="K15246">
        <v>0</v>
      </c>
      <c r="L15246">
        <v>1</v>
      </c>
      <c r="M15246">
        <v>0</v>
      </c>
      <c r="N15246" t="s">
        <v>51</v>
      </c>
      <c r="O15246" t="s">
        <v>54</v>
      </c>
      <c r="P15246">
        <v>1</v>
      </c>
      <c r="Q15246">
        <v>0</v>
      </c>
      <c r="R15246">
        <v>0</v>
      </c>
      <c r="S15246">
        <v>0</v>
      </c>
      <c r="T15246" t="s">
        <v>51</v>
      </c>
      <c r="U15246" t="s">
        <v>1543</v>
      </c>
      <c r="V15246" t="s">
        <v>51</v>
      </c>
      <c r="W15246" t="s">
        <v>10</v>
      </c>
      <c r="X15246">
        <v>2</v>
      </c>
      <c r="Y15246" t="s">
        <v>1541</v>
      </c>
      <c r="Z15246">
        <v>0</v>
      </c>
      <c r="AA15246" s="34">
        <f t="shared" ca="1" si="238"/>
        <v>0.77288238813102561</v>
      </c>
      <c r="AB152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47" spans="1:29" x14ac:dyDescent="0.25">
      <c r="A15247" t="s">
        <v>654</v>
      </c>
      <c r="B15247">
        <v>6.5458208999999998</v>
      </c>
      <c r="C15247">
        <v>3.2657373000000001</v>
      </c>
      <c r="D15247" t="s">
        <v>3</v>
      </c>
      <c r="E15247" t="s">
        <v>2081</v>
      </c>
      <c r="F15247" t="s">
        <v>1599</v>
      </c>
      <c r="G15247" t="s">
        <v>51</v>
      </c>
      <c r="H15247" t="s">
        <v>51</v>
      </c>
      <c r="I15247" t="s">
        <v>1795</v>
      </c>
      <c r="J15247">
        <v>1</v>
      </c>
      <c r="K15247">
        <v>0</v>
      </c>
      <c r="L15247">
        <v>1</v>
      </c>
      <c r="M15247">
        <v>0</v>
      </c>
      <c r="N15247" t="s">
        <v>51</v>
      </c>
      <c r="O15247" t="s">
        <v>54</v>
      </c>
      <c r="P15247">
        <v>1</v>
      </c>
      <c r="Q15247">
        <v>0</v>
      </c>
      <c r="R15247">
        <v>0</v>
      </c>
      <c r="S15247">
        <v>0</v>
      </c>
      <c r="T15247" t="s">
        <v>51</v>
      </c>
      <c r="U15247" t="s">
        <v>1543</v>
      </c>
      <c r="V15247" t="s">
        <v>51</v>
      </c>
      <c r="W15247" t="s">
        <v>10</v>
      </c>
      <c r="X15247">
        <v>2</v>
      </c>
      <c r="Y15247" t="s">
        <v>55</v>
      </c>
      <c r="Z15247">
        <v>0</v>
      </c>
      <c r="AA15247" s="34">
        <f t="shared" ca="1" si="238"/>
        <v>0.1777713527859518</v>
      </c>
      <c r="AB152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48" spans="1:29" x14ac:dyDescent="0.25">
      <c r="A15248" t="s">
        <v>654</v>
      </c>
      <c r="B15248">
        <v>6.5458208999999998</v>
      </c>
      <c r="C15248">
        <v>3.2657373000000001</v>
      </c>
      <c r="D15248" t="s">
        <v>3</v>
      </c>
      <c r="E15248" t="s">
        <v>2081</v>
      </c>
      <c r="F15248" t="s">
        <v>1599</v>
      </c>
      <c r="G15248" t="s">
        <v>51</v>
      </c>
      <c r="H15248" t="s">
        <v>51</v>
      </c>
      <c r="I15248" t="s">
        <v>1795</v>
      </c>
      <c r="J15248">
        <v>1</v>
      </c>
      <c r="K15248">
        <v>0</v>
      </c>
      <c r="L15248">
        <v>1</v>
      </c>
      <c r="M15248">
        <v>0</v>
      </c>
      <c r="N15248" t="s">
        <v>51</v>
      </c>
      <c r="O15248" t="s">
        <v>54</v>
      </c>
      <c r="P15248">
        <v>1</v>
      </c>
      <c r="Q15248">
        <v>0</v>
      </c>
      <c r="R15248">
        <v>0</v>
      </c>
      <c r="S15248">
        <v>0</v>
      </c>
      <c r="T15248" t="s">
        <v>51</v>
      </c>
      <c r="U15248" t="s">
        <v>1543</v>
      </c>
      <c r="V15248" t="s">
        <v>51</v>
      </c>
      <c r="W15248" t="s">
        <v>10</v>
      </c>
      <c r="X15248">
        <v>2</v>
      </c>
      <c r="Y15248" t="s">
        <v>1552</v>
      </c>
      <c r="Z15248">
        <v>0</v>
      </c>
      <c r="AA15248" s="34">
        <f t="shared" ca="1" si="238"/>
        <v>0.8128658940532999</v>
      </c>
      <c r="AB152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49" spans="1:29" x14ac:dyDescent="0.25">
      <c r="A15249" t="s">
        <v>654</v>
      </c>
      <c r="B15249">
        <v>6.5458208999999998</v>
      </c>
      <c r="C15249">
        <v>3.2657373000000001</v>
      </c>
      <c r="D15249" t="s">
        <v>3</v>
      </c>
      <c r="E15249" t="s">
        <v>2081</v>
      </c>
      <c r="F15249" t="s">
        <v>1599</v>
      </c>
      <c r="G15249" t="s">
        <v>51</v>
      </c>
      <c r="H15249" t="s">
        <v>51</v>
      </c>
      <c r="I15249" t="s">
        <v>1795</v>
      </c>
      <c r="J15249">
        <v>1</v>
      </c>
      <c r="K15249">
        <v>0</v>
      </c>
      <c r="L15249">
        <v>1</v>
      </c>
      <c r="M15249">
        <v>0</v>
      </c>
      <c r="N15249" t="s">
        <v>51</v>
      </c>
      <c r="O15249" t="s">
        <v>54</v>
      </c>
      <c r="P15249">
        <v>1</v>
      </c>
      <c r="Q15249">
        <v>0</v>
      </c>
      <c r="R15249">
        <v>0</v>
      </c>
      <c r="S15249">
        <v>0</v>
      </c>
      <c r="T15249" t="s">
        <v>51</v>
      </c>
      <c r="U15249" t="s">
        <v>1543</v>
      </c>
      <c r="V15249" t="s">
        <v>51</v>
      </c>
      <c r="W15249" t="s">
        <v>10</v>
      </c>
      <c r="X15249">
        <v>2</v>
      </c>
      <c r="Y15249" t="s">
        <v>1546</v>
      </c>
      <c r="Z15249">
        <v>1</v>
      </c>
      <c r="AA15249" s="34">
        <f t="shared" ca="1" si="238"/>
        <v>0.63600929483625479</v>
      </c>
      <c r="AB152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50" spans="1:29" x14ac:dyDescent="0.25">
      <c r="A15250" t="s">
        <v>654</v>
      </c>
      <c r="B15250">
        <v>6.5458208999999998</v>
      </c>
      <c r="C15250">
        <v>3.2657373000000001</v>
      </c>
      <c r="D15250" t="s">
        <v>3</v>
      </c>
      <c r="E15250" t="s">
        <v>2081</v>
      </c>
      <c r="F15250" t="s">
        <v>1599</v>
      </c>
      <c r="G15250" t="s">
        <v>51</v>
      </c>
      <c r="H15250" t="s">
        <v>51</v>
      </c>
      <c r="I15250" t="s">
        <v>1795</v>
      </c>
      <c r="J15250">
        <v>1</v>
      </c>
      <c r="K15250">
        <v>0</v>
      </c>
      <c r="L15250">
        <v>1</v>
      </c>
      <c r="M15250">
        <v>0</v>
      </c>
      <c r="N15250" t="s">
        <v>51</v>
      </c>
      <c r="O15250" t="s">
        <v>54</v>
      </c>
      <c r="P15250">
        <v>1</v>
      </c>
      <c r="Q15250">
        <v>0</v>
      </c>
      <c r="R15250">
        <v>0</v>
      </c>
      <c r="S15250">
        <v>0</v>
      </c>
      <c r="T15250" t="s">
        <v>51</v>
      </c>
      <c r="U15250" t="s">
        <v>1543</v>
      </c>
      <c r="V15250" t="s">
        <v>51</v>
      </c>
      <c r="W15250" t="s">
        <v>10</v>
      </c>
      <c r="X15250">
        <v>2</v>
      </c>
      <c r="Y15250" t="s">
        <v>1551</v>
      </c>
      <c r="Z15250">
        <v>0</v>
      </c>
      <c r="AA15250" s="34">
        <f t="shared" ca="1" si="238"/>
        <v>4.9263219284640947E-3</v>
      </c>
      <c r="AB152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51" spans="1:29" x14ac:dyDescent="0.25">
      <c r="A15251" t="s">
        <v>654</v>
      </c>
      <c r="B15251">
        <v>6.5458208999999998</v>
      </c>
      <c r="C15251">
        <v>3.2657373000000001</v>
      </c>
      <c r="D15251" t="s">
        <v>3</v>
      </c>
      <c r="E15251" t="s">
        <v>2081</v>
      </c>
      <c r="F15251" t="s">
        <v>1599</v>
      </c>
      <c r="G15251" t="s">
        <v>51</v>
      </c>
      <c r="H15251" t="s">
        <v>51</v>
      </c>
      <c r="I15251" t="s">
        <v>1795</v>
      </c>
      <c r="J15251">
        <v>1</v>
      </c>
      <c r="K15251">
        <v>0</v>
      </c>
      <c r="L15251">
        <v>1</v>
      </c>
      <c r="M15251">
        <v>0</v>
      </c>
      <c r="N15251" t="s">
        <v>51</v>
      </c>
      <c r="O15251" t="s">
        <v>54</v>
      </c>
      <c r="P15251">
        <v>1</v>
      </c>
      <c r="Q15251">
        <v>0</v>
      </c>
      <c r="R15251">
        <v>0</v>
      </c>
      <c r="S15251">
        <v>0</v>
      </c>
      <c r="T15251" t="s">
        <v>51</v>
      </c>
      <c r="U15251" t="s">
        <v>1543</v>
      </c>
      <c r="V15251" t="s">
        <v>51</v>
      </c>
      <c r="W15251" t="s">
        <v>10</v>
      </c>
      <c r="X15251">
        <v>2</v>
      </c>
      <c r="Y15251" t="s">
        <v>1545</v>
      </c>
      <c r="Z15251">
        <v>0</v>
      </c>
      <c r="AA15251" s="34">
        <f t="shared" ca="1" si="238"/>
        <v>0.18047638144654599</v>
      </c>
      <c r="AB152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52" spans="1:29" x14ac:dyDescent="0.25">
      <c r="A15252" t="s">
        <v>654</v>
      </c>
      <c r="B15252">
        <v>6.5458208999999998</v>
      </c>
      <c r="C15252">
        <v>3.2657373000000001</v>
      </c>
      <c r="D15252" t="s">
        <v>3</v>
      </c>
      <c r="E15252" t="s">
        <v>2081</v>
      </c>
      <c r="F15252" t="s">
        <v>1599</v>
      </c>
      <c r="G15252" t="s">
        <v>51</v>
      </c>
      <c r="H15252" t="s">
        <v>51</v>
      </c>
      <c r="I15252" t="s">
        <v>1795</v>
      </c>
      <c r="J15252">
        <v>1</v>
      </c>
      <c r="K15252">
        <v>0</v>
      </c>
      <c r="L15252">
        <v>1</v>
      </c>
      <c r="M15252">
        <v>0</v>
      </c>
      <c r="N15252" t="s">
        <v>51</v>
      </c>
      <c r="O15252" t="s">
        <v>54</v>
      </c>
      <c r="P15252">
        <v>1</v>
      </c>
      <c r="Q15252">
        <v>0</v>
      </c>
      <c r="R15252">
        <v>0</v>
      </c>
      <c r="S15252">
        <v>0</v>
      </c>
      <c r="T15252" t="s">
        <v>51</v>
      </c>
      <c r="U15252" t="s">
        <v>1543</v>
      </c>
      <c r="V15252" t="s">
        <v>51</v>
      </c>
      <c r="W15252" t="s">
        <v>10</v>
      </c>
      <c r="X15252">
        <v>2</v>
      </c>
      <c r="Y15252" t="s">
        <v>1547</v>
      </c>
      <c r="Z15252">
        <v>0</v>
      </c>
      <c r="AA15252" s="34">
        <f t="shared" ca="1" si="238"/>
        <v>0.55323959358897756</v>
      </c>
      <c r="AB152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53" spans="1:29" x14ac:dyDescent="0.25">
      <c r="A15253" t="s">
        <v>654</v>
      </c>
      <c r="B15253">
        <v>6.5458208999999998</v>
      </c>
      <c r="C15253">
        <v>3.2657373000000001</v>
      </c>
      <c r="D15253" t="s">
        <v>3</v>
      </c>
      <c r="E15253" t="s">
        <v>2081</v>
      </c>
      <c r="F15253" t="s">
        <v>1599</v>
      </c>
      <c r="G15253" t="s">
        <v>51</v>
      </c>
      <c r="H15253" t="s">
        <v>51</v>
      </c>
      <c r="I15253" t="s">
        <v>1795</v>
      </c>
      <c r="J15253">
        <v>1</v>
      </c>
      <c r="K15253">
        <v>0</v>
      </c>
      <c r="L15253">
        <v>1</v>
      </c>
      <c r="M15253">
        <v>0</v>
      </c>
      <c r="N15253" t="s">
        <v>51</v>
      </c>
      <c r="O15253" t="s">
        <v>54</v>
      </c>
      <c r="P15253">
        <v>1</v>
      </c>
      <c r="Q15253">
        <v>0</v>
      </c>
      <c r="R15253">
        <v>0</v>
      </c>
      <c r="S15253">
        <v>0</v>
      </c>
      <c r="T15253" t="s">
        <v>51</v>
      </c>
      <c r="U15253" t="s">
        <v>1543</v>
      </c>
      <c r="V15253" t="s">
        <v>51</v>
      </c>
      <c r="W15253" t="s">
        <v>10</v>
      </c>
      <c r="X15253">
        <v>2</v>
      </c>
      <c r="Y15253" t="s">
        <v>1548</v>
      </c>
      <c r="Z15253">
        <v>0</v>
      </c>
      <c r="AA15253" s="34">
        <f t="shared" ca="1" si="238"/>
        <v>5.3341920080388405E-2</v>
      </c>
      <c r="AB152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54" spans="1:29" x14ac:dyDescent="0.25">
      <c r="A15254" t="s">
        <v>654</v>
      </c>
      <c r="B15254">
        <v>6.5458208999999998</v>
      </c>
      <c r="C15254">
        <v>3.2657373000000001</v>
      </c>
      <c r="D15254" t="s">
        <v>3</v>
      </c>
      <c r="E15254" t="s">
        <v>2081</v>
      </c>
      <c r="F15254" t="s">
        <v>1599</v>
      </c>
      <c r="G15254" t="s">
        <v>51</v>
      </c>
      <c r="H15254" t="s">
        <v>51</v>
      </c>
      <c r="I15254" t="s">
        <v>1795</v>
      </c>
      <c r="J15254">
        <v>1</v>
      </c>
      <c r="K15254">
        <v>0</v>
      </c>
      <c r="L15254">
        <v>1</v>
      </c>
      <c r="M15254">
        <v>0</v>
      </c>
      <c r="N15254" t="s">
        <v>51</v>
      </c>
      <c r="O15254" t="s">
        <v>54</v>
      </c>
      <c r="P15254">
        <v>1</v>
      </c>
      <c r="Q15254">
        <v>0</v>
      </c>
      <c r="R15254">
        <v>0</v>
      </c>
      <c r="S15254">
        <v>0</v>
      </c>
      <c r="T15254" t="s">
        <v>51</v>
      </c>
      <c r="U15254" t="s">
        <v>1543</v>
      </c>
      <c r="V15254" t="s">
        <v>51</v>
      </c>
      <c r="W15254" t="s">
        <v>10</v>
      </c>
      <c r="X15254">
        <v>2</v>
      </c>
      <c r="Y15254" t="s">
        <v>1553</v>
      </c>
      <c r="Z15254">
        <v>0</v>
      </c>
      <c r="AA15254" s="34">
        <f t="shared" ca="1" si="238"/>
        <v>0.45296525539402488</v>
      </c>
      <c r="AB152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55" spans="1:29" x14ac:dyDescent="0.25">
      <c r="A15255" t="s">
        <v>654</v>
      </c>
      <c r="B15255">
        <v>6.5458208999999998</v>
      </c>
      <c r="C15255">
        <v>3.2657373000000001</v>
      </c>
      <c r="D15255" t="s">
        <v>3</v>
      </c>
      <c r="E15255" t="s">
        <v>2081</v>
      </c>
      <c r="F15255" t="s">
        <v>1599</v>
      </c>
      <c r="G15255" t="s">
        <v>51</v>
      </c>
      <c r="H15255" t="s">
        <v>51</v>
      </c>
      <c r="I15255" t="s">
        <v>1795</v>
      </c>
      <c r="J15255">
        <v>1</v>
      </c>
      <c r="K15255">
        <v>0</v>
      </c>
      <c r="L15255">
        <v>1</v>
      </c>
      <c r="M15255">
        <v>0</v>
      </c>
      <c r="N15255" t="s">
        <v>51</v>
      </c>
      <c r="O15255" t="s">
        <v>54</v>
      </c>
      <c r="P15255">
        <v>1</v>
      </c>
      <c r="Q15255">
        <v>0</v>
      </c>
      <c r="R15255">
        <v>0</v>
      </c>
      <c r="S15255">
        <v>0</v>
      </c>
      <c r="T15255" t="s">
        <v>51</v>
      </c>
      <c r="U15255" t="s">
        <v>1543</v>
      </c>
      <c r="V15255" t="s">
        <v>51</v>
      </c>
      <c r="W15255" t="s">
        <v>10</v>
      </c>
      <c r="X15255">
        <v>2</v>
      </c>
      <c r="Y15255" t="s">
        <v>1542</v>
      </c>
      <c r="Z15255">
        <v>0</v>
      </c>
      <c r="AA15255" s="34">
        <f t="shared" ca="1" si="238"/>
        <v>0.63910798857922646</v>
      </c>
      <c r="AB152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56" spans="1:29" x14ac:dyDescent="0.25">
      <c r="A15256" t="s">
        <v>654</v>
      </c>
      <c r="B15256">
        <v>6.5458208999999998</v>
      </c>
      <c r="C15256">
        <v>3.2657373000000001</v>
      </c>
      <c r="D15256" t="s">
        <v>3</v>
      </c>
      <c r="E15256" t="s">
        <v>2081</v>
      </c>
      <c r="F15256" t="s">
        <v>1599</v>
      </c>
      <c r="G15256" t="s">
        <v>51</v>
      </c>
      <c r="H15256" t="s">
        <v>51</v>
      </c>
      <c r="I15256" t="s">
        <v>1795</v>
      </c>
      <c r="J15256">
        <v>1</v>
      </c>
      <c r="K15256">
        <v>0</v>
      </c>
      <c r="L15256">
        <v>1</v>
      </c>
      <c r="M15256">
        <v>0</v>
      </c>
      <c r="N15256" t="s">
        <v>51</v>
      </c>
      <c r="O15256" t="s">
        <v>54</v>
      </c>
      <c r="P15256">
        <v>1</v>
      </c>
      <c r="Q15256">
        <v>0</v>
      </c>
      <c r="R15256">
        <v>0</v>
      </c>
      <c r="S15256">
        <v>0</v>
      </c>
      <c r="T15256" t="s">
        <v>51</v>
      </c>
      <c r="U15256" t="s">
        <v>1543</v>
      </c>
      <c r="V15256" t="s">
        <v>51</v>
      </c>
      <c r="W15256" t="s">
        <v>10</v>
      </c>
      <c r="X15256">
        <v>2</v>
      </c>
      <c r="Y15256" t="s">
        <v>3</v>
      </c>
      <c r="Z15256">
        <v>0</v>
      </c>
      <c r="AA15256" s="34">
        <f t="shared" ca="1" si="238"/>
        <v>0.92074759345516521</v>
      </c>
      <c r="AB152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57" spans="1:29" x14ac:dyDescent="0.25">
      <c r="A15257" t="s">
        <v>773</v>
      </c>
      <c r="B15257">
        <v>6.5505867999999996</v>
      </c>
      <c r="C15257">
        <v>3.2379508000000001</v>
      </c>
      <c r="D15257" t="s">
        <v>3</v>
      </c>
      <c r="E15257" t="s">
        <v>2082</v>
      </c>
      <c r="F15257" t="s">
        <v>1757</v>
      </c>
      <c r="G15257" t="s">
        <v>51</v>
      </c>
      <c r="H15257" t="s">
        <v>51</v>
      </c>
      <c r="I15257" t="s">
        <v>1560</v>
      </c>
      <c r="J15257">
        <v>0</v>
      </c>
      <c r="K15257">
        <v>1</v>
      </c>
      <c r="L15257">
        <v>0</v>
      </c>
      <c r="M15257">
        <v>0</v>
      </c>
      <c r="N15257" t="s">
        <v>51</v>
      </c>
      <c r="O15257" t="s">
        <v>54</v>
      </c>
      <c r="P15257">
        <v>1</v>
      </c>
      <c r="Q15257">
        <v>0</v>
      </c>
      <c r="R15257">
        <v>0</v>
      </c>
      <c r="S15257">
        <v>0</v>
      </c>
      <c r="T15257" t="s">
        <v>51</v>
      </c>
      <c r="U15257" t="s">
        <v>1578</v>
      </c>
      <c r="V15257" t="s">
        <v>51</v>
      </c>
      <c r="W15257" t="s">
        <v>10</v>
      </c>
      <c r="X15257">
        <v>3</v>
      </c>
      <c r="Y15257" t="s">
        <v>1544</v>
      </c>
      <c r="Z15257">
        <v>0</v>
      </c>
      <c r="AA15257" s="34">
        <f t="shared" ca="1" si="238"/>
        <v>1.7042150110615939E-2</v>
      </c>
      <c r="AB152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58" spans="1:29" x14ac:dyDescent="0.25">
      <c r="A15258" t="s">
        <v>773</v>
      </c>
      <c r="B15258">
        <v>6.5505867999999996</v>
      </c>
      <c r="C15258">
        <v>3.2379508000000001</v>
      </c>
      <c r="D15258" t="s">
        <v>3</v>
      </c>
      <c r="E15258" t="s">
        <v>2082</v>
      </c>
      <c r="F15258" t="s">
        <v>1757</v>
      </c>
      <c r="G15258" t="s">
        <v>51</v>
      </c>
      <c r="H15258" t="s">
        <v>51</v>
      </c>
      <c r="I15258" t="s">
        <v>1560</v>
      </c>
      <c r="J15258">
        <v>0</v>
      </c>
      <c r="K15258">
        <v>1</v>
      </c>
      <c r="L15258">
        <v>0</v>
      </c>
      <c r="M15258">
        <v>0</v>
      </c>
      <c r="N15258" t="s">
        <v>51</v>
      </c>
      <c r="O15258" t="s">
        <v>54</v>
      </c>
      <c r="P15258">
        <v>1</v>
      </c>
      <c r="Q15258">
        <v>0</v>
      </c>
      <c r="R15258">
        <v>0</v>
      </c>
      <c r="S15258">
        <v>0</v>
      </c>
      <c r="T15258" t="s">
        <v>51</v>
      </c>
      <c r="U15258" t="s">
        <v>1578</v>
      </c>
      <c r="V15258" t="s">
        <v>51</v>
      </c>
      <c r="W15258" t="s">
        <v>10</v>
      </c>
      <c r="X15258">
        <v>3</v>
      </c>
      <c r="Y15258" t="s">
        <v>1549</v>
      </c>
      <c r="Z15258">
        <v>1</v>
      </c>
      <c r="AA15258" s="34">
        <f t="shared" ca="1" si="238"/>
        <v>0.22937139378810245</v>
      </c>
      <c r="AB152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59" spans="1:29" x14ac:dyDescent="0.25">
      <c r="A15259" t="s">
        <v>773</v>
      </c>
      <c r="B15259">
        <v>6.5505867999999996</v>
      </c>
      <c r="C15259">
        <v>3.2379508000000001</v>
      </c>
      <c r="D15259" t="s">
        <v>3</v>
      </c>
      <c r="E15259" t="s">
        <v>2082</v>
      </c>
      <c r="F15259" t="s">
        <v>1757</v>
      </c>
      <c r="G15259" t="s">
        <v>51</v>
      </c>
      <c r="H15259" t="s">
        <v>51</v>
      </c>
      <c r="I15259" t="s">
        <v>1560</v>
      </c>
      <c r="J15259">
        <v>0</v>
      </c>
      <c r="K15259">
        <v>1</v>
      </c>
      <c r="L15259">
        <v>0</v>
      </c>
      <c r="M15259">
        <v>0</v>
      </c>
      <c r="N15259" t="s">
        <v>51</v>
      </c>
      <c r="O15259" t="s">
        <v>54</v>
      </c>
      <c r="P15259">
        <v>1</v>
      </c>
      <c r="Q15259">
        <v>0</v>
      </c>
      <c r="R15259">
        <v>0</v>
      </c>
      <c r="S15259">
        <v>0</v>
      </c>
      <c r="T15259" t="s">
        <v>51</v>
      </c>
      <c r="U15259" t="s">
        <v>1578</v>
      </c>
      <c r="V15259" t="s">
        <v>51</v>
      </c>
      <c r="W15259" t="s">
        <v>10</v>
      </c>
      <c r="X15259">
        <v>3</v>
      </c>
      <c r="Y15259" t="s">
        <v>1543</v>
      </c>
      <c r="Z15259">
        <v>1</v>
      </c>
      <c r="AA15259" s="34">
        <f t="shared" ca="1" si="238"/>
        <v>8.5519467244582703E-2</v>
      </c>
      <c r="AB152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60" spans="1:29" x14ac:dyDescent="0.25">
      <c r="A15260" t="s">
        <v>773</v>
      </c>
      <c r="B15260">
        <v>6.5505867999999996</v>
      </c>
      <c r="C15260">
        <v>3.2379508000000001</v>
      </c>
      <c r="D15260" t="s">
        <v>3</v>
      </c>
      <c r="E15260" t="s">
        <v>2082</v>
      </c>
      <c r="F15260" t="s">
        <v>1757</v>
      </c>
      <c r="G15260" t="s">
        <v>51</v>
      </c>
      <c r="H15260" t="s">
        <v>51</v>
      </c>
      <c r="I15260" t="s">
        <v>1560</v>
      </c>
      <c r="J15260">
        <v>0</v>
      </c>
      <c r="K15260">
        <v>1</v>
      </c>
      <c r="L15260">
        <v>0</v>
      </c>
      <c r="M15260">
        <v>0</v>
      </c>
      <c r="N15260" t="s">
        <v>51</v>
      </c>
      <c r="O15260" t="s">
        <v>54</v>
      </c>
      <c r="P15260">
        <v>1</v>
      </c>
      <c r="Q15260">
        <v>0</v>
      </c>
      <c r="R15260">
        <v>0</v>
      </c>
      <c r="S15260">
        <v>0</v>
      </c>
      <c r="T15260" t="s">
        <v>51</v>
      </c>
      <c r="U15260" t="s">
        <v>1578</v>
      </c>
      <c r="V15260" t="s">
        <v>51</v>
      </c>
      <c r="W15260" t="s">
        <v>10</v>
      </c>
      <c r="X15260">
        <v>3</v>
      </c>
      <c r="Y15260" t="s">
        <v>1550</v>
      </c>
      <c r="Z15260">
        <v>0</v>
      </c>
      <c r="AA15260" s="34">
        <f t="shared" ca="1" si="238"/>
        <v>3.0123193557768713E-2</v>
      </c>
      <c r="AB152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61" spans="1:29" x14ac:dyDescent="0.25">
      <c r="A15261" t="s">
        <v>773</v>
      </c>
      <c r="B15261">
        <v>6.5505867999999996</v>
      </c>
      <c r="C15261">
        <v>3.2379508000000001</v>
      </c>
      <c r="D15261" t="s">
        <v>3</v>
      </c>
      <c r="E15261" t="s">
        <v>2082</v>
      </c>
      <c r="F15261" t="s">
        <v>1757</v>
      </c>
      <c r="G15261" t="s">
        <v>51</v>
      </c>
      <c r="H15261" t="s">
        <v>51</v>
      </c>
      <c r="I15261" t="s">
        <v>1560</v>
      </c>
      <c r="J15261">
        <v>0</v>
      </c>
      <c r="K15261">
        <v>1</v>
      </c>
      <c r="L15261">
        <v>0</v>
      </c>
      <c r="M15261">
        <v>0</v>
      </c>
      <c r="N15261" t="s">
        <v>51</v>
      </c>
      <c r="O15261" t="s">
        <v>54</v>
      </c>
      <c r="P15261">
        <v>1</v>
      </c>
      <c r="Q15261">
        <v>0</v>
      </c>
      <c r="R15261">
        <v>0</v>
      </c>
      <c r="S15261">
        <v>0</v>
      </c>
      <c r="T15261" t="s">
        <v>51</v>
      </c>
      <c r="U15261" t="s">
        <v>1578</v>
      </c>
      <c r="V15261" t="s">
        <v>51</v>
      </c>
      <c r="W15261" t="s">
        <v>10</v>
      </c>
      <c r="X15261">
        <v>3</v>
      </c>
      <c r="Y15261" t="s">
        <v>1541</v>
      </c>
      <c r="Z15261">
        <v>0</v>
      </c>
      <c r="AA15261" s="34">
        <f t="shared" ca="1" si="238"/>
        <v>0.96588807263255361</v>
      </c>
      <c r="AB152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62" spans="1:29" x14ac:dyDescent="0.25">
      <c r="A15262" t="s">
        <v>773</v>
      </c>
      <c r="B15262">
        <v>6.5505867999999996</v>
      </c>
      <c r="C15262">
        <v>3.2379508000000001</v>
      </c>
      <c r="D15262" t="s">
        <v>3</v>
      </c>
      <c r="E15262" t="s">
        <v>2082</v>
      </c>
      <c r="F15262" t="s">
        <v>1757</v>
      </c>
      <c r="G15262" t="s">
        <v>51</v>
      </c>
      <c r="H15262" t="s">
        <v>51</v>
      </c>
      <c r="I15262" t="s">
        <v>1560</v>
      </c>
      <c r="J15262">
        <v>0</v>
      </c>
      <c r="K15262">
        <v>1</v>
      </c>
      <c r="L15262">
        <v>0</v>
      </c>
      <c r="M15262">
        <v>0</v>
      </c>
      <c r="N15262" t="s">
        <v>51</v>
      </c>
      <c r="O15262" t="s">
        <v>54</v>
      </c>
      <c r="P15262">
        <v>1</v>
      </c>
      <c r="Q15262">
        <v>0</v>
      </c>
      <c r="R15262">
        <v>0</v>
      </c>
      <c r="S15262">
        <v>0</v>
      </c>
      <c r="T15262" t="s">
        <v>51</v>
      </c>
      <c r="U15262" t="s">
        <v>1578</v>
      </c>
      <c r="V15262" t="s">
        <v>51</v>
      </c>
      <c r="W15262" t="s">
        <v>10</v>
      </c>
      <c r="X15262">
        <v>3</v>
      </c>
      <c r="Y15262" t="s">
        <v>55</v>
      </c>
      <c r="Z15262">
        <v>1</v>
      </c>
      <c r="AA15262" s="34">
        <f t="shared" ca="1" si="238"/>
        <v>0.1878062607330252</v>
      </c>
      <c r="AB152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63" spans="1:29" x14ac:dyDescent="0.25">
      <c r="A15263" t="s">
        <v>773</v>
      </c>
      <c r="B15263">
        <v>6.5505867999999996</v>
      </c>
      <c r="C15263">
        <v>3.2379508000000001</v>
      </c>
      <c r="D15263" t="s">
        <v>3</v>
      </c>
      <c r="E15263" t="s">
        <v>2082</v>
      </c>
      <c r="F15263" t="s">
        <v>1757</v>
      </c>
      <c r="G15263" t="s">
        <v>51</v>
      </c>
      <c r="H15263" t="s">
        <v>51</v>
      </c>
      <c r="I15263" t="s">
        <v>1560</v>
      </c>
      <c r="J15263">
        <v>0</v>
      </c>
      <c r="K15263">
        <v>1</v>
      </c>
      <c r="L15263">
        <v>0</v>
      </c>
      <c r="M15263">
        <v>0</v>
      </c>
      <c r="N15263" t="s">
        <v>51</v>
      </c>
      <c r="O15263" t="s">
        <v>54</v>
      </c>
      <c r="P15263">
        <v>1</v>
      </c>
      <c r="Q15263">
        <v>0</v>
      </c>
      <c r="R15263">
        <v>0</v>
      </c>
      <c r="S15263">
        <v>0</v>
      </c>
      <c r="T15263" t="s">
        <v>51</v>
      </c>
      <c r="U15263" t="s">
        <v>1578</v>
      </c>
      <c r="V15263" t="s">
        <v>51</v>
      </c>
      <c r="W15263" t="s">
        <v>10</v>
      </c>
      <c r="X15263">
        <v>3</v>
      </c>
      <c r="Y15263" t="s">
        <v>1552</v>
      </c>
      <c r="Z15263">
        <v>0</v>
      </c>
      <c r="AA15263" s="34">
        <f t="shared" ca="1" si="238"/>
        <v>0.21702894139272899</v>
      </c>
      <c r="AB152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64" spans="1:29" x14ac:dyDescent="0.25">
      <c r="A15264" t="s">
        <v>773</v>
      </c>
      <c r="B15264">
        <v>6.5505867999999996</v>
      </c>
      <c r="C15264">
        <v>3.2379508000000001</v>
      </c>
      <c r="D15264" t="s">
        <v>3</v>
      </c>
      <c r="E15264" t="s">
        <v>2082</v>
      </c>
      <c r="F15264" t="s">
        <v>1757</v>
      </c>
      <c r="G15264" t="s">
        <v>51</v>
      </c>
      <c r="H15264" t="s">
        <v>51</v>
      </c>
      <c r="I15264" t="s">
        <v>1560</v>
      </c>
      <c r="J15264">
        <v>0</v>
      </c>
      <c r="K15264">
        <v>1</v>
      </c>
      <c r="L15264">
        <v>0</v>
      </c>
      <c r="M15264">
        <v>0</v>
      </c>
      <c r="N15264" t="s">
        <v>51</v>
      </c>
      <c r="O15264" t="s">
        <v>54</v>
      </c>
      <c r="P15264">
        <v>1</v>
      </c>
      <c r="Q15264">
        <v>0</v>
      </c>
      <c r="R15264">
        <v>0</v>
      </c>
      <c r="S15264">
        <v>0</v>
      </c>
      <c r="T15264" t="s">
        <v>51</v>
      </c>
      <c r="U15264" t="s">
        <v>1578</v>
      </c>
      <c r="V15264" t="s">
        <v>51</v>
      </c>
      <c r="W15264" t="s">
        <v>10</v>
      </c>
      <c r="X15264">
        <v>3</v>
      </c>
      <c r="Y15264" t="s">
        <v>1546</v>
      </c>
      <c r="Z15264">
        <v>0</v>
      </c>
      <c r="AA15264" s="34">
        <f t="shared" ca="1" si="238"/>
        <v>0.16575649621535349</v>
      </c>
      <c r="AB152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65" spans="1:29" x14ac:dyDescent="0.25">
      <c r="A15265" t="s">
        <v>773</v>
      </c>
      <c r="B15265">
        <v>6.5505867999999996</v>
      </c>
      <c r="C15265">
        <v>3.2379508000000001</v>
      </c>
      <c r="D15265" t="s">
        <v>3</v>
      </c>
      <c r="E15265" t="s">
        <v>2082</v>
      </c>
      <c r="F15265" t="s">
        <v>1757</v>
      </c>
      <c r="G15265" t="s">
        <v>51</v>
      </c>
      <c r="H15265" t="s">
        <v>51</v>
      </c>
      <c r="I15265" t="s">
        <v>1560</v>
      </c>
      <c r="J15265">
        <v>0</v>
      </c>
      <c r="K15265">
        <v>1</v>
      </c>
      <c r="L15265">
        <v>0</v>
      </c>
      <c r="M15265">
        <v>0</v>
      </c>
      <c r="N15265" t="s">
        <v>51</v>
      </c>
      <c r="O15265" t="s">
        <v>54</v>
      </c>
      <c r="P15265">
        <v>1</v>
      </c>
      <c r="Q15265">
        <v>0</v>
      </c>
      <c r="R15265">
        <v>0</v>
      </c>
      <c r="S15265">
        <v>0</v>
      </c>
      <c r="T15265" t="s">
        <v>51</v>
      </c>
      <c r="U15265" t="s">
        <v>1578</v>
      </c>
      <c r="V15265" t="s">
        <v>51</v>
      </c>
      <c r="W15265" t="s">
        <v>10</v>
      </c>
      <c r="X15265">
        <v>3</v>
      </c>
      <c r="Y15265" t="s">
        <v>1551</v>
      </c>
      <c r="Z15265">
        <v>0</v>
      </c>
      <c r="AA15265" s="34">
        <f t="shared" ca="1" si="238"/>
        <v>0.83950082821463978</v>
      </c>
      <c r="AB152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66" spans="1:29" x14ac:dyDescent="0.25">
      <c r="A15266" t="s">
        <v>773</v>
      </c>
      <c r="B15266">
        <v>6.5505867999999996</v>
      </c>
      <c r="C15266">
        <v>3.2379508000000001</v>
      </c>
      <c r="D15266" t="s">
        <v>3</v>
      </c>
      <c r="E15266" t="s">
        <v>2082</v>
      </c>
      <c r="F15266" t="s">
        <v>1757</v>
      </c>
      <c r="G15266" t="s">
        <v>51</v>
      </c>
      <c r="H15266" t="s">
        <v>51</v>
      </c>
      <c r="I15266" t="s">
        <v>1560</v>
      </c>
      <c r="J15266">
        <v>0</v>
      </c>
      <c r="K15266">
        <v>1</v>
      </c>
      <c r="L15266">
        <v>0</v>
      </c>
      <c r="M15266">
        <v>0</v>
      </c>
      <c r="N15266" t="s">
        <v>51</v>
      </c>
      <c r="O15266" t="s">
        <v>54</v>
      </c>
      <c r="P15266">
        <v>1</v>
      </c>
      <c r="Q15266">
        <v>0</v>
      </c>
      <c r="R15266">
        <v>0</v>
      </c>
      <c r="S15266">
        <v>0</v>
      </c>
      <c r="T15266" t="s">
        <v>51</v>
      </c>
      <c r="U15266" t="s">
        <v>1578</v>
      </c>
      <c r="V15266" t="s">
        <v>51</v>
      </c>
      <c r="W15266" t="s">
        <v>10</v>
      </c>
      <c r="X15266">
        <v>3</v>
      </c>
      <c r="Y15266" t="s">
        <v>1545</v>
      </c>
      <c r="Z15266">
        <v>0</v>
      </c>
      <c r="AA15266" s="34">
        <f t="shared" ca="1" si="238"/>
        <v>0.53614292024169308</v>
      </c>
      <c r="AB152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67" spans="1:29" x14ac:dyDescent="0.25">
      <c r="A15267" t="s">
        <v>773</v>
      </c>
      <c r="B15267">
        <v>6.5505867999999996</v>
      </c>
      <c r="C15267">
        <v>3.2379508000000001</v>
      </c>
      <c r="D15267" t="s">
        <v>3</v>
      </c>
      <c r="E15267" t="s">
        <v>2082</v>
      </c>
      <c r="F15267" t="s">
        <v>1757</v>
      </c>
      <c r="G15267" t="s">
        <v>51</v>
      </c>
      <c r="H15267" t="s">
        <v>51</v>
      </c>
      <c r="I15267" t="s">
        <v>1560</v>
      </c>
      <c r="J15267">
        <v>0</v>
      </c>
      <c r="K15267">
        <v>1</v>
      </c>
      <c r="L15267">
        <v>0</v>
      </c>
      <c r="M15267">
        <v>0</v>
      </c>
      <c r="N15267" t="s">
        <v>51</v>
      </c>
      <c r="O15267" t="s">
        <v>54</v>
      </c>
      <c r="P15267">
        <v>1</v>
      </c>
      <c r="Q15267">
        <v>0</v>
      </c>
      <c r="R15267">
        <v>0</v>
      </c>
      <c r="S15267">
        <v>0</v>
      </c>
      <c r="T15267" t="s">
        <v>51</v>
      </c>
      <c r="U15267" t="s">
        <v>1578</v>
      </c>
      <c r="V15267" t="s">
        <v>51</v>
      </c>
      <c r="W15267" t="s">
        <v>10</v>
      </c>
      <c r="X15267">
        <v>3</v>
      </c>
      <c r="Y15267" t="s">
        <v>1547</v>
      </c>
      <c r="Z15267">
        <v>0</v>
      </c>
      <c r="AA15267" s="34">
        <f t="shared" ca="1" si="238"/>
        <v>0.75907809482383748</v>
      </c>
      <c r="AB152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68" spans="1:29" x14ac:dyDescent="0.25">
      <c r="A15268" t="s">
        <v>773</v>
      </c>
      <c r="B15268">
        <v>6.5505867999999996</v>
      </c>
      <c r="C15268">
        <v>3.2379508000000001</v>
      </c>
      <c r="D15268" t="s">
        <v>3</v>
      </c>
      <c r="E15268" t="s">
        <v>2082</v>
      </c>
      <c r="F15268" t="s">
        <v>1757</v>
      </c>
      <c r="G15268" t="s">
        <v>51</v>
      </c>
      <c r="H15268" t="s">
        <v>51</v>
      </c>
      <c r="I15268" t="s">
        <v>1560</v>
      </c>
      <c r="J15268">
        <v>0</v>
      </c>
      <c r="K15268">
        <v>1</v>
      </c>
      <c r="L15268">
        <v>0</v>
      </c>
      <c r="M15268">
        <v>0</v>
      </c>
      <c r="N15268" t="s">
        <v>51</v>
      </c>
      <c r="O15268" t="s">
        <v>54</v>
      </c>
      <c r="P15268">
        <v>1</v>
      </c>
      <c r="Q15268">
        <v>0</v>
      </c>
      <c r="R15268">
        <v>0</v>
      </c>
      <c r="S15268">
        <v>0</v>
      </c>
      <c r="T15268" t="s">
        <v>51</v>
      </c>
      <c r="U15268" t="s">
        <v>1578</v>
      </c>
      <c r="V15268" t="s">
        <v>51</v>
      </c>
      <c r="W15268" t="s">
        <v>10</v>
      </c>
      <c r="X15268">
        <v>3</v>
      </c>
      <c r="Y15268" t="s">
        <v>1548</v>
      </c>
      <c r="Z15268">
        <v>0</v>
      </c>
      <c r="AA15268" s="34">
        <f t="shared" ca="1" si="238"/>
        <v>0.27498113263457857</v>
      </c>
      <c r="AB152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69" spans="1:29" x14ac:dyDescent="0.25">
      <c r="A15269" t="s">
        <v>773</v>
      </c>
      <c r="B15269">
        <v>6.5505867999999996</v>
      </c>
      <c r="C15269">
        <v>3.2379508000000001</v>
      </c>
      <c r="D15269" t="s">
        <v>3</v>
      </c>
      <c r="E15269" t="s">
        <v>2082</v>
      </c>
      <c r="F15269" t="s">
        <v>1757</v>
      </c>
      <c r="G15269" t="s">
        <v>51</v>
      </c>
      <c r="H15269" t="s">
        <v>51</v>
      </c>
      <c r="I15269" t="s">
        <v>1560</v>
      </c>
      <c r="J15269">
        <v>0</v>
      </c>
      <c r="K15269">
        <v>1</v>
      </c>
      <c r="L15269">
        <v>0</v>
      </c>
      <c r="M15269">
        <v>0</v>
      </c>
      <c r="N15269" t="s">
        <v>51</v>
      </c>
      <c r="O15269" t="s">
        <v>54</v>
      </c>
      <c r="P15269">
        <v>1</v>
      </c>
      <c r="Q15269">
        <v>0</v>
      </c>
      <c r="R15269">
        <v>0</v>
      </c>
      <c r="S15269">
        <v>0</v>
      </c>
      <c r="T15269" t="s">
        <v>51</v>
      </c>
      <c r="U15269" t="s">
        <v>1578</v>
      </c>
      <c r="V15269" t="s">
        <v>51</v>
      </c>
      <c r="W15269" t="s">
        <v>10</v>
      </c>
      <c r="X15269">
        <v>3</v>
      </c>
      <c r="Y15269" t="s">
        <v>1553</v>
      </c>
      <c r="Z15269">
        <v>0</v>
      </c>
      <c r="AA15269" s="34">
        <f t="shared" ca="1" si="238"/>
        <v>0.66657283091989328</v>
      </c>
      <c r="AB152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70" spans="1:29" x14ac:dyDescent="0.25">
      <c r="A15270" t="s">
        <v>773</v>
      </c>
      <c r="B15270">
        <v>6.5505867999999996</v>
      </c>
      <c r="C15270">
        <v>3.2379508000000001</v>
      </c>
      <c r="D15270" t="s">
        <v>3</v>
      </c>
      <c r="E15270" t="s">
        <v>2082</v>
      </c>
      <c r="F15270" t="s">
        <v>1757</v>
      </c>
      <c r="G15270" t="s">
        <v>51</v>
      </c>
      <c r="H15270" t="s">
        <v>51</v>
      </c>
      <c r="I15270" t="s">
        <v>1560</v>
      </c>
      <c r="J15270">
        <v>0</v>
      </c>
      <c r="K15270">
        <v>1</v>
      </c>
      <c r="L15270">
        <v>0</v>
      </c>
      <c r="M15270">
        <v>0</v>
      </c>
      <c r="N15270" t="s">
        <v>51</v>
      </c>
      <c r="O15270" t="s">
        <v>54</v>
      </c>
      <c r="P15270">
        <v>1</v>
      </c>
      <c r="Q15270">
        <v>0</v>
      </c>
      <c r="R15270">
        <v>0</v>
      </c>
      <c r="S15270">
        <v>0</v>
      </c>
      <c r="T15270" t="s">
        <v>51</v>
      </c>
      <c r="U15270" t="s">
        <v>1578</v>
      </c>
      <c r="V15270" t="s">
        <v>51</v>
      </c>
      <c r="W15270" t="s">
        <v>10</v>
      </c>
      <c r="X15270">
        <v>3</v>
      </c>
      <c r="Y15270" t="s">
        <v>1542</v>
      </c>
      <c r="Z15270">
        <v>0</v>
      </c>
      <c r="AA15270" s="34">
        <f t="shared" ca="1" si="238"/>
        <v>0.87682149245613283</v>
      </c>
      <c r="AB152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71" spans="1:29" x14ac:dyDescent="0.25">
      <c r="A15271" t="s">
        <v>773</v>
      </c>
      <c r="B15271">
        <v>6.5505867999999996</v>
      </c>
      <c r="C15271">
        <v>3.2379508000000001</v>
      </c>
      <c r="D15271" t="s">
        <v>3</v>
      </c>
      <c r="E15271" t="s">
        <v>2082</v>
      </c>
      <c r="F15271" t="s">
        <v>1757</v>
      </c>
      <c r="G15271" t="s">
        <v>51</v>
      </c>
      <c r="H15271" t="s">
        <v>51</v>
      </c>
      <c r="I15271" t="s">
        <v>1560</v>
      </c>
      <c r="J15271">
        <v>0</v>
      </c>
      <c r="K15271">
        <v>1</v>
      </c>
      <c r="L15271">
        <v>0</v>
      </c>
      <c r="M15271">
        <v>0</v>
      </c>
      <c r="N15271" t="s">
        <v>51</v>
      </c>
      <c r="O15271" t="s">
        <v>54</v>
      </c>
      <c r="P15271">
        <v>1</v>
      </c>
      <c r="Q15271">
        <v>0</v>
      </c>
      <c r="R15271">
        <v>0</v>
      </c>
      <c r="S15271">
        <v>0</v>
      </c>
      <c r="T15271" t="s">
        <v>51</v>
      </c>
      <c r="U15271" t="s">
        <v>1578</v>
      </c>
      <c r="V15271" t="s">
        <v>51</v>
      </c>
      <c r="W15271" t="s">
        <v>10</v>
      </c>
      <c r="X15271">
        <v>3</v>
      </c>
      <c r="Y15271" t="s">
        <v>3</v>
      </c>
      <c r="Z15271">
        <v>0</v>
      </c>
      <c r="AA15271" s="34">
        <f t="shared" ca="1" si="238"/>
        <v>0.91792653741112107</v>
      </c>
      <c r="AB152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2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72" spans="1:29" x14ac:dyDescent="0.25">
      <c r="A15272" t="s">
        <v>985</v>
      </c>
      <c r="B15272">
        <v>6.6488816999999996</v>
      </c>
      <c r="C15272">
        <v>3.3055883000000001</v>
      </c>
      <c r="D15272" t="s">
        <v>3</v>
      </c>
      <c r="E15272" t="s">
        <v>2083</v>
      </c>
      <c r="F15272" t="s">
        <v>1593</v>
      </c>
      <c r="G15272" t="s">
        <v>51</v>
      </c>
      <c r="H15272" t="s">
        <v>51</v>
      </c>
      <c r="I15272" t="s">
        <v>1559</v>
      </c>
      <c r="J15272">
        <v>1</v>
      </c>
      <c r="K15272">
        <v>0</v>
      </c>
      <c r="L15272">
        <v>0</v>
      </c>
      <c r="M15272">
        <v>0</v>
      </c>
      <c r="N15272" t="s">
        <v>51</v>
      </c>
      <c r="O15272" t="s">
        <v>54</v>
      </c>
      <c r="P15272">
        <v>1</v>
      </c>
      <c r="Q15272">
        <v>0</v>
      </c>
      <c r="R15272">
        <v>0</v>
      </c>
      <c r="S15272">
        <v>0</v>
      </c>
      <c r="T15272" t="s">
        <v>51</v>
      </c>
      <c r="U15272" t="s">
        <v>1543</v>
      </c>
      <c r="V15272" t="s">
        <v>51</v>
      </c>
      <c r="W15272" t="s">
        <v>10</v>
      </c>
      <c r="X15272">
        <v>2</v>
      </c>
      <c r="Y15272" t="s">
        <v>1544</v>
      </c>
      <c r="Z15272">
        <v>0</v>
      </c>
      <c r="AA15272" s="34">
        <f t="shared" ca="1" si="238"/>
        <v>0.9642993277429236</v>
      </c>
      <c r="AB1527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2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73" spans="1:29" x14ac:dyDescent="0.25">
      <c r="A15273" t="s">
        <v>985</v>
      </c>
      <c r="B15273">
        <v>6.6488816999999996</v>
      </c>
      <c r="C15273">
        <v>3.3055883000000001</v>
      </c>
      <c r="D15273" t="s">
        <v>3</v>
      </c>
      <c r="E15273" t="s">
        <v>2083</v>
      </c>
      <c r="F15273" t="s">
        <v>1593</v>
      </c>
      <c r="G15273" t="s">
        <v>51</v>
      </c>
      <c r="H15273" t="s">
        <v>51</v>
      </c>
      <c r="I15273" t="s">
        <v>1559</v>
      </c>
      <c r="J15273">
        <v>1</v>
      </c>
      <c r="K15273">
        <v>0</v>
      </c>
      <c r="L15273">
        <v>0</v>
      </c>
      <c r="M15273">
        <v>0</v>
      </c>
      <c r="N15273" t="s">
        <v>51</v>
      </c>
      <c r="O15273" t="s">
        <v>54</v>
      </c>
      <c r="P15273">
        <v>1</v>
      </c>
      <c r="Q15273">
        <v>0</v>
      </c>
      <c r="R15273">
        <v>0</v>
      </c>
      <c r="S15273">
        <v>0</v>
      </c>
      <c r="T15273" t="s">
        <v>51</v>
      </c>
      <c r="U15273" t="s">
        <v>1543</v>
      </c>
      <c r="V15273" t="s">
        <v>51</v>
      </c>
      <c r="W15273" t="s">
        <v>10</v>
      </c>
      <c r="X15273">
        <v>2</v>
      </c>
      <c r="Y15273" t="s">
        <v>1549</v>
      </c>
      <c r="Z15273">
        <v>0</v>
      </c>
      <c r="AA15273" s="34">
        <f t="shared" ca="1" si="238"/>
        <v>0.20865246269517324</v>
      </c>
      <c r="AB1527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2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74" spans="1:29" x14ac:dyDescent="0.25">
      <c r="A15274" t="s">
        <v>985</v>
      </c>
      <c r="B15274">
        <v>6.6488816999999996</v>
      </c>
      <c r="C15274">
        <v>3.3055883000000001</v>
      </c>
      <c r="D15274" t="s">
        <v>3</v>
      </c>
      <c r="E15274" t="s">
        <v>2083</v>
      </c>
      <c r="F15274" t="s">
        <v>1593</v>
      </c>
      <c r="G15274" t="s">
        <v>51</v>
      </c>
      <c r="H15274" t="s">
        <v>51</v>
      </c>
      <c r="I15274" t="s">
        <v>1559</v>
      </c>
      <c r="J15274">
        <v>1</v>
      </c>
      <c r="K15274">
        <v>0</v>
      </c>
      <c r="L15274">
        <v>0</v>
      </c>
      <c r="M15274">
        <v>0</v>
      </c>
      <c r="N15274" t="s">
        <v>51</v>
      </c>
      <c r="O15274" t="s">
        <v>54</v>
      </c>
      <c r="P15274">
        <v>1</v>
      </c>
      <c r="Q15274">
        <v>0</v>
      </c>
      <c r="R15274">
        <v>0</v>
      </c>
      <c r="S15274">
        <v>0</v>
      </c>
      <c r="T15274" t="s">
        <v>51</v>
      </c>
      <c r="U15274" t="s">
        <v>1543</v>
      </c>
      <c r="V15274" t="s">
        <v>51</v>
      </c>
      <c r="W15274" t="s">
        <v>10</v>
      </c>
      <c r="X15274">
        <v>2</v>
      </c>
      <c r="Y15274" t="s">
        <v>1543</v>
      </c>
      <c r="Z15274">
        <v>1</v>
      </c>
      <c r="AA15274" s="34">
        <f t="shared" ca="1" si="238"/>
        <v>0.49935536934563762</v>
      </c>
      <c r="AB1527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2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75" spans="1:29" x14ac:dyDescent="0.25">
      <c r="A15275" t="s">
        <v>985</v>
      </c>
      <c r="B15275">
        <v>6.6488816999999996</v>
      </c>
      <c r="C15275">
        <v>3.3055883000000001</v>
      </c>
      <c r="D15275" t="s">
        <v>3</v>
      </c>
      <c r="E15275" t="s">
        <v>2083</v>
      </c>
      <c r="F15275" t="s">
        <v>1593</v>
      </c>
      <c r="G15275" t="s">
        <v>51</v>
      </c>
      <c r="H15275" t="s">
        <v>51</v>
      </c>
      <c r="I15275" t="s">
        <v>1559</v>
      </c>
      <c r="J15275">
        <v>1</v>
      </c>
      <c r="K15275">
        <v>0</v>
      </c>
      <c r="L15275">
        <v>0</v>
      </c>
      <c r="M15275">
        <v>0</v>
      </c>
      <c r="N15275" t="s">
        <v>51</v>
      </c>
      <c r="O15275" t="s">
        <v>54</v>
      </c>
      <c r="P15275">
        <v>1</v>
      </c>
      <c r="Q15275">
        <v>0</v>
      </c>
      <c r="R15275">
        <v>0</v>
      </c>
      <c r="S15275">
        <v>0</v>
      </c>
      <c r="T15275" t="s">
        <v>51</v>
      </c>
      <c r="U15275" t="s">
        <v>1543</v>
      </c>
      <c r="V15275" t="s">
        <v>51</v>
      </c>
      <c r="W15275" t="s">
        <v>10</v>
      </c>
      <c r="X15275">
        <v>2</v>
      </c>
      <c r="Y15275" t="s">
        <v>1550</v>
      </c>
      <c r="Z15275">
        <v>0</v>
      </c>
      <c r="AA15275" s="34">
        <f t="shared" ca="1" si="238"/>
        <v>0.39604601556528873</v>
      </c>
      <c r="AB1527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2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76" spans="1:29" x14ac:dyDescent="0.25">
      <c r="A15276" t="s">
        <v>985</v>
      </c>
      <c r="B15276">
        <v>6.6488816999999996</v>
      </c>
      <c r="C15276">
        <v>3.3055883000000001</v>
      </c>
      <c r="D15276" t="s">
        <v>3</v>
      </c>
      <c r="E15276" t="s">
        <v>2083</v>
      </c>
      <c r="F15276" t="s">
        <v>1593</v>
      </c>
      <c r="G15276" t="s">
        <v>51</v>
      </c>
      <c r="H15276" t="s">
        <v>51</v>
      </c>
      <c r="I15276" t="s">
        <v>1559</v>
      </c>
      <c r="J15276">
        <v>1</v>
      </c>
      <c r="K15276">
        <v>0</v>
      </c>
      <c r="L15276">
        <v>0</v>
      </c>
      <c r="M15276">
        <v>0</v>
      </c>
      <c r="N15276" t="s">
        <v>51</v>
      </c>
      <c r="O15276" t="s">
        <v>54</v>
      </c>
      <c r="P15276">
        <v>1</v>
      </c>
      <c r="Q15276">
        <v>0</v>
      </c>
      <c r="R15276">
        <v>0</v>
      </c>
      <c r="S15276">
        <v>0</v>
      </c>
      <c r="T15276" t="s">
        <v>51</v>
      </c>
      <c r="U15276" t="s">
        <v>1543</v>
      </c>
      <c r="V15276" t="s">
        <v>51</v>
      </c>
      <c r="W15276" t="s">
        <v>10</v>
      </c>
      <c r="X15276">
        <v>2</v>
      </c>
      <c r="Y15276" t="s">
        <v>1541</v>
      </c>
      <c r="Z15276">
        <v>0</v>
      </c>
      <c r="AA15276" s="34">
        <f t="shared" ca="1" si="238"/>
        <v>0.31668138028802462</v>
      </c>
      <c r="AB1527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2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77" spans="1:29" x14ac:dyDescent="0.25">
      <c r="A15277" t="s">
        <v>985</v>
      </c>
      <c r="B15277">
        <v>6.6488816999999996</v>
      </c>
      <c r="C15277">
        <v>3.3055883000000001</v>
      </c>
      <c r="D15277" t="s">
        <v>3</v>
      </c>
      <c r="E15277" t="s">
        <v>2083</v>
      </c>
      <c r="F15277" t="s">
        <v>1593</v>
      </c>
      <c r="G15277" t="s">
        <v>51</v>
      </c>
      <c r="H15277" t="s">
        <v>51</v>
      </c>
      <c r="I15277" t="s">
        <v>1559</v>
      </c>
      <c r="J15277">
        <v>1</v>
      </c>
      <c r="K15277">
        <v>0</v>
      </c>
      <c r="L15277">
        <v>0</v>
      </c>
      <c r="M15277">
        <v>0</v>
      </c>
      <c r="N15277" t="s">
        <v>51</v>
      </c>
      <c r="O15277" t="s">
        <v>54</v>
      </c>
      <c r="P15277">
        <v>1</v>
      </c>
      <c r="Q15277">
        <v>0</v>
      </c>
      <c r="R15277">
        <v>0</v>
      </c>
      <c r="S15277">
        <v>0</v>
      </c>
      <c r="T15277" t="s">
        <v>51</v>
      </c>
      <c r="U15277" t="s">
        <v>1543</v>
      </c>
      <c r="V15277" t="s">
        <v>51</v>
      </c>
      <c r="W15277" t="s">
        <v>10</v>
      </c>
      <c r="X15277">
        <v>2</v>
      </c>
      <c r="Y15277" t="s">
        <v>55</v>
      </c>
      <c r="Z15277">
        <v>1</v>
      </c>
      <c r="AA15277" s="34">
        <f t="shared" ca="1" si="238"/>
        <v>0.74225856795963263</v>
      </c>
      <c r="AB1527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2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78" spans="1:29" x14ac:dyDescent="0.25">
      <c r="A15278" t="s">
        <v>985</v>
      </c>
      <c r="B15278">
        <v>6.6488816999999996</v>
      </c>
      <c r="C15278">
        <v>3.3055883000000001</v>
      </c>
      <c r="D15278" t="s">
        <v>3</v>
      </c>
      <c r="E15278" t="s">
        <v>2083</v>
      </c>
      <c r="F15278" t="s">
        <v>1593</v>
      </c>
      <c r="G15278" t="s">
        <v>51</v>
      </c>
      <c r="H15278" t="s">
        <v>51</v>
      </c>
      <c r="I15278" t="s">
        <v>1559</v>
      </c>
      <c r="J15278">
        <v>1</v>
      </c>
      <c r="K15278">
        <v>0</v>
      </c>
      <c r="L15278">
        <v>0</v>
      </c>
      <c r="M15278">
        <v>0</v>
      </c>
      <c r="N15278" t="s">
        <v>51</v>
      </c>
      <c r="O15278" t="s">
        <v>54</v>
      </c>
      <c r="P15278">
        <v>1</v>
      </c>
      <c r="Q15278">
        <v>0</v>
      </c>
      <c r="R15278">
        <v>0</v>
      </c>
      <c r="S15278">
        <v>0</v>
      </c>
      <c r="T15278" t="s">
        <v>51</v>
      </c>
      <c r="U15278" t="s">
        <v>1543</v>
      </c>
      <c r="V15278" t="s">
        <v>51</v>
      </c>
      <c r="W15278" t="s">
        <v>10</v>
      </c>
      <c r="X15278">
        <v>2</v>
      </c>
      <c r="Y15278" t="s">
        <v>1552</v>
      </c>
      <c r="Z15278">
        <v>0</v>
      </c>
      <c r="AA15278" s="34">
        <f t="shared" ca="1" si="238"/>
        <v>0.10920389590682156</v>
      </c>
      <c r="AB1527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2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79" spans="1:29" x14ac:dyDescent="0.25">
      <c r="A15279" t="s">
        <v>985</v>
      </c>
      <c r="B15279">
        <v>6.6488816999999996</v>
      </c>
      <c r="C15279">
        <v>3.3055883000000001</v>
      </c>
      <c r="D15279" t="s">
        <v>3</v>
      </c>
      <c r="E15279" t="s">
        <v>2083</v>
      </c>
      <c r="F15279" t="s">
        <v>1593</v>
      </c>
      <c r="G15279" t="s">
        <v>51</v>
      </c>
      <c r="H15279" t="s">
        <v>51</v>
      </c>
      <c r="I15279" t="s">
        <v>1559</v>
      </c>
      <c r="J15279">
        <v>1</v>
      </c>
      <c r="K15279">
        <v>0</v>
      </c>
      <c r="L15279">
        <v>0</v>
      </c>
      <c r="M15279">
        <v>0</v>
      </c>
      <c r="N15279" t="s">
        <v>51</v>
      </c>
      <c r="O15279" t="s">
        <v>54</v>
      </c>
      <c r="P15279">
        <v>1</v>
      </c>
      <c r="Q15279">
        <v>0</v>
      </c>
      <c r="R15279">
        <v>0</v>
      </c>
      <c r="S15279">
        <v>0</v>
      </c>
      <c r="T15279" t="s">
        <v>51</v>
      </c>
      <c r="U15279" t="s">
        <v>1543</v>
      </c>
      <c r="V15279" t="s">
        <v>51</v>
      </c>
      <c r="W15279" t="s">
        <v>10</v>
      </c>
      <c r="X15279">
        <v>2</v>
      </c>
      <c r="Y15279" t="s">
        <v>1546</v>
      </c>
      <c r="Z15279">
        <v>0</v>
      </c>
      <c r="AA15279" s="34">
        <f t="shared" ca="1" si="238"/>
        <v>0.48372135626855495</v>
      </c>
      <c r="AB1527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2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80" spans="1:29" x14ac:dyDescent="0.25">
      <c r="A15280" t="s">
        <v>985</v>
      </c>
      <c r="B15280">
        <v>6.6488816999999996</v>
      </c>
      <c r="C15280">
        <v>3.3055883000000001</v>
      </c>
      <c r="D15280" t="s">
        <v>3</v>
      </c>
      <c r="E15280" t="s">
        <v>2083</v>
      </c>
      <c r="F15280" t="s">
        <v>1593</v>
      </c>
      <c r="G15280" t="s">
        <v>51</v>
      </c>
      <c r="H15280" t="s">
        <v>51</v>
      </c>
      <c r="I15280" t="s">
        <v>1559</v>
      </c>
      <c r="J15280">
        <v>1</v>
      </c>
      <c r="K15280">
        <v>0</v>
      </c>
      <c r="L15280">
        <v>0</v>
      </c>
      <c r="M15280">
        <v>0</v>
      </c>
      <c r="N15280" t="s">
        <v>51</v>
      </c>
      <c r="O15280" t="s">
        <v>54</v>
      </c>
      <c r="P15280">
        <v>1</v>
      </c>
      <c r="Q15280">
        <v>0</v>
      </c>
      <c r="R15280">
        <v>0</v>
      </c>
      <c r="S15280">
        <v>0</v>
      </c>
      <c r="T15280" t="s">
        <v>51</v>
      </c>
      <c r="U15280" t="s">
        <v>1543</v>
      </c>
      <c r="V15280" t="s">
        <v>51</v>
      </c>
      <c r="W15280" t="s">
        <v>10</v>
      </c>
      <c r="X15280">
        <v>2</v>
      </c>
      <c r="Y15280" t="s">
        <v>1551</v>
      </c>
      <c r="Z15280">
        <v>0</v>
      </c>
      <c r="AA15280" s="34">
        <f t="shared" ca="1" si="238"/>
        <v>0.41144445858827616</v>
      </c>
      <c r="AB1528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2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81" spans="1:29" x14ac:dyDescent="0.25">
      <c r="A15281" t="s">
        <v>985</v>
      </c>
      <c r="B15281">
        <v>6.6488816999999996</v>
      </c>
      <c r="C15281">
        <v>3.3055883000000001</v>
      </c>
      <c r="D15281" t="s">
        <v>3</v>
      </c>
      <c r="E15281" t="s">
        <v>2083</v>
      </c>
      <c r="F15281" t="s">
        <v>1593</v>
      </c>
      <c r="G15281" t="s">
        <v>51</v>
      </c>
      <c r="H15281" t="s">
        <v>51</v>
      </c>
      <c r="I15281" t="s">
        <v>1559</v>
      </c>
      <c r="J15281">
        <v>1</v>
      </c>
      <c r="K15281">
        <v>0</v>
      </c>
      <c r="L15281">
        <v>0</v>
      </c>
      <c r="M15281">
        <v>0</v>
      </c>
      <c r="N15281" t="s">
        <v>51</v>
      </c>
      <c r="O15281" t="s">
        <v>54</v>
      </c>
      <c r="P15281">
        <v>1</v>
      </c>
      <c r="Q15281">
        <v>0</v>
      </c>
      <c r="R15281">
        <v>0</v>
      </c>
      <c r="S15281">
        <v>0</v>
      </c>
      <c r="T15281" t="s">
        <v>51</v>
      </c>
      <c r="U15281" t="s">
        <v>1543</v>
      </c>
      <c r="V15281" t="s">
        <v>51</v>
      </c>
      <c r="W15281" t="s">
        <v>10</v>
      </c>
      <c r="X15281">
        <v>2</v>
      </c>
      <c r="Y15281" t="s">
        <v>1545</v>
      </c>
      <c r="Z15281">
        <v>0</v>
      </c>
      <c r="AA15281" s="34">
        <f t="shared" ca="1" si="238"/>
        <v>0.7597116509069205</v>
      </c>
      <c r="AB1528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2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82" spans="1:29" x14ac:dyDescent="0.25">
      <c r="A15282" t="s">
        <v>985</v>
      </c>
      <c r="B15282">
        <v>6.6488816999999996</v>
      </c>
      <c r="C15282">
        <v>3.3055883000000001</v>
      </c>
      <c r="D15282" t="s">
        <v>3</v>
      </c>
      <c r="E15282" t="s">
        <v>2083</v>
      </c>
      <c r="F15282" t="s">
        <v>1593</v>
      </c>
      <c r="G15282" t="s">
        <v>51</v>
      </c>
      <c r="H15282" t="s">
        <v>51</v>
      </c>
      <c r="I15282" t="s">
        <v>1559</v>
      </c>
      <c r="J15282">
        <v>1</v>
      </c>
      <c r="K15282">
        <v>0</v>
      </c>
      <c r="L15282">
        <v>0</v>
      </c>
      <c r="M15282">
        <v>0</v>
      </c>
      <c r="N15282" t="s">
        <v>51</v>
      </c>
      <c r="O15282" t="s">
        <v>54</v>
      </c>
      <c r="P15282">
        <v>1</v>
      </c>
      <c r="Q15282">
        <v>0</v>
      </c>
      <c r="R15282">
        <v>0</v>
      </c>
      <c r="S15282">
        <v>0</v>
      </c>
      <c r="T15282" t="s">
        <v>51</v>
      </c>
      <c r="U15282" t="s">
        <v>1543</v>
      </c>
      <c r="V15282" t="s">
        <v>51</v>
      </c>
      <c r="W15282" t="s">
        <v>10</v>
      </c>
      <c r="X15282">
        <v>2</v>
      </c>
      <c r="Y15282" t="s">
        <v>1547</v>
      </c>
      <c r="Z15282">
        <v>0</v>
      </c>
      <c r="AA15282" s="34">
        <f t="shared" ca="1" si="238"/>
        <v>0.30306891089599697</v>
      </c>
      <c r="AB1528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2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83" spans="1:29" x14ac:dyDescent="0.25">
      <c r="A15283" t="s">
        <v>985</v>
      </c>
      <c r="B15283">
        <v>6.6488816999999996</v>
      </c>
      <c r="C15283">
        <v>3.3055883000000001</v>
      </c>
      <c r="D15283" t="s">
        <v>3</v>
      </c>
      <c r="E15283" t="s">
        <v>2083</v>
      </c>
      <c r="F15283" t="s">
        <v>1593</v>
      </c>
      <c r="G15283" t="s">
        <v>51</v>
      </c>
      <c r="H15283" t="s">
        <v>51</v>
      </c>
      <c r="I15283" t="s">
        <v>1559</v>
      </c>
      <c r="J15283">
        <v>1</v>
      </c>
      <c r="K15283">
        <v>0</v>
      </c>
      <c r="L15283">
        <v>0</v>
      </c>
      <c r="M15283">
        <v>0</v>
      </c>
      <c r="N15283" t="s">
        <v>51</v>
      </c>
      <c r="O15283" t="s">
        <v>54</v>
      </c>
      <c r="P15283">
        <v>1</v>
      </c>
      <c r="Q15283">
        <v>0</v>
      </c>
      <c r="R15283">
        <v>0</v>
      </c>
      <c r="S15283">
        <v>0</v>
      </c>
      <c r="T15283" t="s">
        <v>51</v>
      </c>
      <c r="U15283" t="s">
        <v>1543</v>
      </c>
      <c r="V15283" t="s">
        <v>51</v>
      </c>
      <c r="W15283" t="s">
        <v>10</v>
      </c>
      <c r="X15283">
        <v>2</v>
      </c>
      <c r="Y15283" t="s">
        <v>1548</v>
      </c>
      <c r="Z15283">
        <v>0</v>
      </c>
      <c r="AA15283" s="34">
        <f t="shared" ca="1" si="238"/>
        <v>0.19235961667445778</v>
      </c>
      <c r="AB1528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2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84" spans="1:29" x14ac:dyDescent="0.25">
      <c r="A15284" t="s">
        <v>985</v>
      </c>
      <c r="B15284">
        <v>6.6488816999999996</v>
      </c>
      <c r="C15284">
        <v>3.3055883000000001</v>
      </c>
      <c r="D15284" t="s">
        <v>3</v>
      </c>
      <c r="E15284" t="s">
        <v>2083</v>
      </c>
      <c r="F15284" t="s">
        <v>1593</v>
      </c>
      <c r="G15284" t="s">
        <v>51</v>
      </c>
      <c r="H15284" t="s">
        <v>51</v>
      </c>
      <c r="I15284" t="s">
        <v>1559</v>
      </c>
      <c r="J15284">
        <v>1</v>
      </c>
      <c r="K15284">
        <v>0</v>
      </c>
      <c r="L15284">
        <v>0</v>
      </c>
      <c r="M15284">
        <v>0</v>
      </c>
      <c r="N15284" t="s">
        <v>51</v>
      </c>
      <c r="O15284" t="s">
        <v>54</v>
      </c>
      <c r="P15284">
        <v>1</v>
      </c>
      <c r="Q15284">
        <v>0</v>
      </c>
      <c r="R15284">
        <v>0</v>
      </c>
      <c r="S15284">
        <v>0</v>
      </c>
      <c r="T15284" t="s">
        <v>51</v>
      </c>
      <c r="U15284" t="s">
        <v>1543</v>
      </c>
      <c r="V15284" t="s">
        <v>51</v>
      </c>
      <c r="W15284" t="s">
        <v>10</v>
      </c>
      <c r="X15284">
        <v>2</v>
      </c>
      <c r="Y15284" t="s">
        <v>1553</v>
      </c>
      <c r="Z15284">
        <v>0</v>
      </c>
      <c r="AA15284" s="34">
        <f t="shared" ca="1" si="238"/>
        <v>0.17716189086749101</v>
      </c>
      <c r="AB1528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2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85" spans="1:29" x14ac:dyDescent="0.25">
      <c r="A15285" t="s">
        <v>985</v>
      </c>
      <c r="B15285">
        <v>6.6488816999999996</v>
      </c>
      <c r="C15285">
        <v>3.3055883000000001</v>
      </c>
      <c r="D15285" t="s">
        <v>3</v>
      </c>
      <c r="E15285" t="s">
        <v>2083</v>
      </c>
      <c r="F15285" t="s">
        <v>1593</v>
      </c>
      <c r="G15285" t="s">
        <v>51</v>
      </c>
      <c r="H15285" t="s">
        <v>51</v>
      </c>
      <c r="I15285" t="s">
        <v>1559</v>
      </c>
      <c r="J15285">
        <v>1</v>
      </c>
      <c r="K15285">
        <v>0</v>
      </c>
      <c r="L15285">
        <v>0</v>
      </c>
      <c r="M15285">
        <v>0</v>
      </c>
      <c r="N15285" t="s">
        <v>51</v>
      </c>
      <c r="O15285" t="s">
        <v>54</v>
      </c>
      <c r="P15285">
        <v>1</v>
      </c>
      <c r="Q15285">
        <v>0</v>
      </c>
      <c r="R15285">
        <v>0</v>
      </c>
      <c r="S15285">
        <v>0</v>
      </c>
      <c r="T15285" t="s">
        <v>51</v>
      </c>
      <c r="U15285" t="s">
        <v>1543</v>
      </c>
      <c r="V15285" t="s">
        <v>51</v>
      </c>
      <c r="W15285" t="s">
        <v>10</v>
      </c>
      <c r="X15285">
        <v>2</v>
      </c>
      <c r="Y15285" t="s">
        <v>1542</v>
      </c>
      <c r="Z15285">
        <v>0</v>
      </c>
      <c r="AA15285" s="34">
        <f t="shared" ca="1" si="238"/>
        <v>0.75082007518639982</v>
      </c>
      <c r="AB1528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2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86" spans="1:29" x14ac:dyDescent="0.25">
      <c r="A15286" t="s">
        <v>985</v>
      </c>
      <c r="B15286">
        <v>6.6488816999999996</v>
      </c>
      <c r="C15286">
        <v>3.3055883000000001</v>
      </c>
      <c r="D15286" t="s">
        <v>3</v>
      </c>
      <c r="E15286" t="s">
        <v>2083</v>
      </c>
      <c r="F15286" t="s">
        <v>1593</v>
      </c>
      <c r="G15286" t="s">
        <v>51</v>
      </c>
      <c r="H15286" t="s">
        <v>51</v>
      </c>
      <c r="I15286" t="s">
        <v>1559</v>
      </c>
      <c r="J15286">
        <v>1</v>
      </c>
      <c r="K15286">
        <v>0</v>
      </c>
      <c r="L15286">
        <v>0</v>
      </c>
      <c r="M15286">
        <v>0</v>
      </c>
      <c r="N15286" t="s">
        <v>51</v>
      </c>
      <c r="O15286" t="s">
        <v>54</v>
      </c>
      <c r="P15286">
        <v>1</v>
      </c>
      <c r="Q15286">
        <v>0</v>
      </c>
      <c r="R15286">
        <v>0</v>
      </c>
      <c r="S15286">
        <v>0</v>
      </c>
      <c r="T15286" t="s">
        <v>51</v>
      </c>
      <c r="U15286" t="s">
        <v>1543</v>
      </c>
      <c r="V15286" t="s">
        <v>51</v>
      </c>
      <c r="W15286" t="s">
        <v>10</v>
      </c>
      <c r="X15286">
        <v>2</v>
      </c>
      <c r="Y15286" t="s">
        <v>3</v>
      </c>
      <c r="Z15286">
        <v>0</v>
      </c>
      <c r="AA15286" s="34">
        <f t="shared" ca="1" si="238"/>
        <v>0.45803049402995433</v>
      </c>
      <c r="AB1528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2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87" spans="1:29" x14ac:dyDescent="0.25">
      <c r="A15287" t="s">
        <v>367</v>
      </c>
      <c r="B15287">
        <v>6.6813665999999996</v>
      </c>
      <c r="C15287">
        <v>3.2691143</v>
      </c>
      <c r="D15287" t="s">
        <v>3</v>
      </c>
      <c r="E15287" t="s">
        <v>2080</v>
      </c>
      <c r="F15287" t="s">
        <v>1602</v>
      </c>
      <c r="G15287" t="s">
        <v>51</v>
      </c>
      <c r="H15287" t="s">
        <v>51</v>
      </c>
      <c r="I15287" t="s">
        <v>1561</v>
      </c>
      <c r="J15287">
        <v>0</v>
      </c>
      <c r="K15287">
        <v>0</v>
      </c>
      <c r="L15287">
        <v>1</v>
      </c>
      <c r="M15287">
        <v>0</v>
      </c>
      <c r="N15287" t="s">
        <v>51</v>
      </c>
      <c r="O15287" t="s">
        <v>54</v>
      </c>
      <c r="P15287">
        <v>1</v>
      </c>
      <c r="Q15287">
        <v>0</v>
      </c>
      <c r="R15287">
        <v>0</v>
      </c>
      <c r="S15287">
        <v>0</v>
      </c>
      <c r="T15287" t="s">
        <v>51</v>
      </c>
      <c r="U15287" t="s">
        <v>1549</v>
      </c>
      <c r="V15287" t="s">
        <v>51</v>
      </c>
      <c r="W15287" t="s">
        <v>10</v>
      </c>
      <c r="X15287">
        <v>3</v>
      </c>
      <c r="Y15287" t="s">
        <v>1544</v>
      </c>
      <c r="Z15287">
        <v>1</v>
      </c>
      <c r="AA15287" s="34">
        <f t="shared" ca="1" si="238"/>
        <v>0.82571448076341969</v>
      </c>
      <c r="AB152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88" spans="1:29" x14ac:dyDescent="0.25">
      <c r="A15288" t="s">
        <v>367</v>
      </c>
      <c r="B15288">
        <v>6.6813665999999996</v>
      </c>
      <c r="C15288">
        <v>3.2691143</v>
      </c>
      <c r="D15288" t="s">
        <v>3</v>
      </c>
      <c r="E15288" t="s">
        <v>2080</v>
      </c>
      <c r="F15288" t="s">
        <v>1602</v>
      </c>
      <c r="G15288" t="s">
        <v>51</v>
      </c>
      <c r="H15288" t="s">
        <v>51</v>
      </c>
      <c r="I15288" t="s">
        <v>1561</v>
      </c>
      <c r="J15288">
        <v>0</v>
      </c>
      <c r="K15288">
        <v>0</v>
      </c>
      <c r="L15288">
        <v>1</v>
      </c>
      <c r="M15288">
        <v>0</v>
      </c>
      <c r="N15288" t="s">
        <v>51</v>
      </c>
      <c r="O15288" t="s">
        <v>54</v>
      </c>
      <c r="P15288">
        <v>1</v>
      </c>
      <c r="Q15288">
        <v>0</v>
      </c>
      <c r="R15288">
        <v>0</v>
      </c>
      <c r="S15288">
        <v>0</v>
      </c>
      <c r="T15288" t="s">
        <v>51</v>
      </c>
      <c r="U15288" t="s">
        <v>1549</v>
      </c>
      <c r="V15288" t="s">
        <v>51</v>
      </c>
      <c r="W15288" t="s">
        <v>10</v>
      </c>
      <c r="X15288">
        <v>3</v>
      </c>
      <c r="Y15288" t="s">
        <v>1549</v>
      </c>
      <c r="Z15288">
        <v>0</v>
      </c>
      <c r="AA15288" s="34">
        <f t="shared" ca="1" si="238"/>
        <v>0.53681606891143185</v>
      </c>
      <c r="AB152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89" spans="1:29" x14ac:dyDescent="0.25">
      <c r="A15289" t="s">
        <v>367</v>
      </c>
      <c r="B15289">
        <v>6.6813665999999996</v>
      </c>
      <c r="C15289">
        <v>3.2691143</v>
      </c>
      <c r="D15289" t="s">
        <v>3</v>
      </c>
      <c r="E15289" t="s">
        <v>2080</v>
      </c>
      <c r="F15289" t="s">
        <v>1602</v>
      </c>
      <c r="G15289" t="s">
        <v>51</v>
      </c>
      <c r="H15289" t="s">
        <v>51</v>
      </c>
      <c r="I15289" t="s">
        <v>1561</v>
      </c>
      <c r="J15289">
        <v>0</v>
      </c>
      <c r="K15289">
        <v>0</v>
      </c>
      <c r="L15289">
        <v>1</v>
      </c>
      <c r="M15289">
        <v>0</v>
      </c>
      <c r="N15289" t="s">
        <v>51</v>
      </c>
      <c r="O15289" t="s">
        <v>54</v>
      </c>
      <c r="P15289">
        <v>1</v>
      </c>
      <c r="Q15289">
        <v>0</v>
      </c>
      <c r="R15289">
        <v>0</v>
      </c>
      <c r="S15289">
        <v>0</v>
      </c>
      <c r="T15289" t="s">
        <v>51</v>
      </c>
      <c r="U15289" t="s">
        <v>1549</v>
      </c>
      <c r="V15289" t="s">
        <v>51</v>
      </c>
      <c r="W15289" t="s">
        <v>10</v>
      </c>
      <c r="X15289">
        <v>3</v>
      </c>
      <c r="Y15289" t="s">
        <v>1543</v>
      </c>
      <c r="Z15289">
        <v>0</v>
      </c>
      <c r="AA15289" s="34">
        <f t="shared" ca="1" si="238"/>
        <v>0.15294748436582262</v>
      </c>
      <c r="AB152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90" spans="1:29" x14ac:dyDescent="0.25">
      <c r="A15290" t="s">
        <v>367</v>
      </c>
      <c r="B15290">
        <v>6.6813665999999996</v>
      </c>
      <c r="C15290">
        <v>3.2691143</v>
      </c>
      <c r="D15290" t="s">
        <v>3</v>
      </c>
      <c r="E15290" t="s">
        <v>2080</v>
      </c>
      <c r="F15290" t="s">
        <v>1602</v>
      </c>
      <c r="G15290" t="s">
        <v>51</v>
      </c>
      <c r="H15290" t="s">
        <v>51</v>
      </c>
      <c r="I15290" t="s">
        <v>1561</v>
      </c>
      <c r="J15290">
        <v>0</v>
      </c>
      <c r="K15290">
        <v>0</v>
      </c>
      <c r="L15290">
        <v>1</v>
      </c>
      <c r="M15290">
        <v>0</v>
      </c>
      <c r="N15290" t="s">
        <v>51</v>
      </c>
      <c r="O15290" t="s">
        <v>54</v>
      </c>
      <c r="P15290">
        <v>1</v>
      </c>
      <c r="Q15290">
        <v>0</v>
      </c>
      <c r="R15290">
        <v>0</v>
      </c>
      <c r="S15290">
        <v>0</v>
      </c>
      <c r="T15290" t="s">
        <v>51</v>
      </c>
      <c r="U15290" t="s">
        <v>1549</v>
      </c>
      <c r="V15290" t="s">
        <v>51</v>
      </c>
      <c r="W15290" t="s">
        <v>10</v>
      </c>
      <c r="X15290">
        <v>3</v>
      </c>
      <c r="Y15290" t="s">
        <v>1550</v>
      </c>
      <c r="Z15290">
        <v>0</v>
      </c>
      <c r="AA15290" s="34">
        <f t="shared" ca="1" si="238"/>
        <v>0.31569263705921657</v>
      </c>
      <c r="AB152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91" spans="1:29" x14ac:dyDescent="0.25">
      <c r="A15291" t="s">
        <v>367</v>
      </c>
      <c r="B15291">
        <v>6.6813665999999996</v>
      </c>
      <c r="C15291">
        <v>3.2691143</v>
      </c>
      <c r="D15291" t="s">
        <v>3</v>
      </c>
      <c r="E15291" t="s">
        <v>2080</v>
      </c>
      <c r="F15291" t="s">
        <v>1602</v>
      </c>
      <c r="G15291" t="s">
        <v>51</v>
      </c>
      <c r="H15291" t="s">
        <v>51</v>
      </c>
      <c r="I15291" t="s">
        <v>1561</v>
      </c>
      <c r="J15291">
        <v>0</v>
      </c>
      <c r="K15291">
        <v>0</v>
      </c>
      <c r="L15291">
        <v>1</v>
      </c>
      <c r="M15291">
        <v>0</v>
      </c>
      <c r="N15291" t="s">
        <v>51</v>
      </c>
      <c r="O15291" t="s">
        <v>54</v>
      </c>
      <c r="P15291">
        <v>1</v>
      </c>
      <c r="Q15291">
        <v>0</v>
      </c>
      <c r="R15291">
        <v>0</v>
      </c>
      <c r="S15291">
        <v>0</v>
      </c>
      <c r="T15291" t="s">
        <v>51</v>
      </c>
      <c r="U15291" t="s">
        <v>1549</v>
      </c>
      <c r="V15291" t="s">
        <v>51</v>
      </c>
      <c r="W15291" t="s">
        <v>10</v>
      </c>
      <c r="X15291">
        <v>3</v>
      </c>
      <c r="Y15291" t="s">
        <v>1541</v>
      </c>
      <c r="Z15291">
        <v>0</v>
      </c>
      <c r="AA15291" s="34">
        <f t="shared" ca="1" si="238"/>
        <v>5.3564874009463304E-2</v>
      </c>
      <c r="AB152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92" spans="1:29" x14ac:dyDescent="0.25">
      <c r="A15292" t="s">
        <v>367</v>
      </c>
      <c r="B15292">
        <v>6.6813665999999996</v>
      </c>
      <c r="C15292">
        <v>3.2691143</v>
      </c>
      <c r="D15292" t="s">
        <v>3</v>
      </c>
      <c r="E15292" t="s">
        <v>2080</v>
      </c>
      <c r="F15292" t="s">
        <v>1602</v>
      </c>
      <c r="G15292" t="s">
        <v>51</v>
      </c>
      <c r="H15292" t="s">
        <v>51</v>
      </c>
      <c r="I15292" t="s">
        <v>1561</v>
      </c>
      <c r="J15292">
        <v>0</v>
      </c>
      <c r="K15292">
        <v>0</v>
      </c>
      <c r="L15292">
        <v>1</v>
      </c>
      <c r="M15292">
        <v>0</v>
      </c>
      <c r="N15292" t="s">
        <v>51</v>
      </c>
      <c r="O15292" t="s">
        <v>54</v>
      </c>
      <c r="P15292">
        <v>1</v>
      </c>
      <c r="Q15292">
        <v>0</v>
      </c>
      <c r="R15292">
        <v>0</v>
      </c>
      <c r="S15292">
        <v>0</v>
      </c>
      <c r="T15292" t="s">
        <v>51</v>
      </c>
      <c r="U15292" t="s">
        <v>1549</v>
      </c>
      <c r="V15292" t="s">
        <v>51</v>
      </c>
      <c r="W15292" t="s">
        <v>10</v>
      </c>
      <c r="X15292">
        <v>3</v>
      </c>
      <c r="Y15292" t="s">
        <v>55</v>
      </c>
      <c r="Z15292">
        <v>1</v>
      </c>
      <c r="AA15292" s="34">
        <f t="shared" ca="1" si="238"/>
        <v>0.72954751383848682</v>
      </c>
      <c r="AB152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93" spans="1:29" x14ac:dyDescent="0.25">
      <c r="A15293" t="s">
        <v>367</v>
      </c>
      <c r="B15293">
        <v>6.6813665999999996</v>
      </c>
      <c r="C15293">
        <v>3.2691143</v>
      </c>
      <c r="D15293" t="s">
        <v>3</v>
      </c>
      <c r="E15293" t="s">
        <v>2080</v>
      </c>
      <c r="F15293" t="s">
        <v>1602</v>
      </c>
      <c r="G15293" t="s">
        <v>51</v>
      </c>
      <c r="H15293" t="s">
        <v>51</v>
      </c>
      <c r="I15293" t="s">
        <v>1561</v>
      </c>
      <c r="J15293">
        <v>0</v>
      </c>
      <c r="K15293">
        <v>0</v>
      </c>
      <c r="L15293">
        <v>1</v>
      </c>
      <c r="M15293">
        <v>0</v>
      </c>
      <c r="N15293" t="s">
        <v>51</v>
      </c>
      <c r="O15293" t="s">
        <v>54</v>
      </c>
      <c r="P15293">
        <v>1</v>
      </c>
      <c r="Q15293">
        <v>0</v>
      </c>
      <c r="R15293">
        <v>0</v>
      </c>
      <c r="S15293">
        <v>0</v>
      </c>
      <c r="T15293" t="s">
        <v>51</v>
      </c>
      <c r="U15293" t="s">
        <v>1549</v>
      </c>
      <c r="V15293" t="s">
        <v>51</v>
      </c>
      <c r="W15293" t="s">
        <v>10</v>
      </c>
      <c r="X15293">
        <v>3</v>
      </c>
      <c r="Y15293" t="s">
        <v>1552</v>
      </c>
      <c r="Z15293">
        <v>0</v>
      </c>
      <c r="AA15293" s="34">
        <f t="shared" ca="1" si="238"/>
        <v>0.18284171540639771</v>
      </c>
      <c r="AB152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94" spans="1:29" x14ac:dyDescent="0.25">
      <c r="A15294" t="s">
        <v>367</v>
      </c>
      <c r="B15294">
        <v>6.6813665999999996</v>
      </c>
      <c r="C15294">
        <v>3.2691143</v>
      </c>
      <c r="D15294" t="s">
        <v>3</v>
      </c>
      <c r="E15294" t="s">
        <v>2080</v>
      </c>
      <c r="F15294" t="s">
        <v>1602</v>
      </c>
      <c r="G15294" t="s">
        <v>51</v>
      </c>
      <c r="H15294" t="s">
        <v>51</v>
      </c>
      <c r="I15294" t="s">
        <v>1561</v>
      </c>
      <c r="J15294">
        <v>0</v>
      </c>
      <c r="K15294">
        <v>0</v>
      </c>
      <c r="L15294">
        <v>1</v>
      </c>
      <c r="M15294">
        <v>0</v>
      </c>
      <c r="N15294" t="s">
        <v>51</v>
      </c>
      <c r="O15294" t="s">
        <v>54</v>
      </c>
      <c r="P15294">
        <v>1</v>
      </c>
      <c r="Q15294">
        <v>0</v>
      </c>
      <c r="R15294">
        <v>0</v>
      </c>
      <c r="S15294">
        <v>0</v>
      </c>
      <c r="T15294" t="s">
        <v>51</v>
      </c>
      <c r="U15294" t="s">
        <v>1549</v>
      </c>
      <c r="V15294" t="s">
        <v>51</v>
      </c>
      <c r="W15294" t="s">
        <v>10</v>
      </c>
      <c r="X15294">
        <v>3</v>
      </c>
      <c r="Y15294" t="s">
        <v>1546</v>
      </c>
      <c r="Z15294">
        <v>0</v>
      </c>
      <c r="AA15294" s="34">
        <f t="shared" ca="1" si="238"/>
        <v>0.37140459067249654</v>
      </c>
      <c r="AB152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95" spans="1:29" x14ac:dyDescent="0.25">
      <c r="A15295" t="s">
        <v>367</v>
      </c>
      <c r="B15295">
        <v>6.6813665999999996</v>
      </c>
      <c r="C15295">
        <v>3.2691143</v>
      </c>
      <c r="D15295" t="s">
        <v>3</v>
      </c>
      <c r="E15295" t="s">
        <v>2080</v>
      </c>
      <c r="F15295" t="s">
        <v>1602</v>
      </c>
      <c r="G15295" t="s">
        <v>51</v>
      </c>
      <c r="H15295" t="s">
        <v>51</v>
      </c>
      <c r="I15295" t="s">
        <v>1561</v>
      </c>
      <c r="J15295">
        <v>0</v>
      </c>
      <c r="K15295">
        <v>0</v>
      </c>
      <c r="L15295">
        <v>1</v>
      </c>
      <c r="M15295">
        <v>0</v>
      </c>
      <c r="N15295" t="s">
        <v>51</v>
      </c>
      <c r="O15295" t="s">
        <v>54</v>
      </c>
      <c r="P15295">
        <v>1</v>
      </c>
      <c r="Q15295">
        <v>0</v>
      </c>
      <c r="R15295">
        <v>0</v>
      </c>
      <c r="S15295">
        <v>0</v>
      </c>
      <c r="T15295" t="s">
        <v>51</v>
      </c>
      <c r="U15295" t="s">
        <v>1549</v>
      </c>
      <c r="V15295" t="s">
        <v>51</v>
      </c>
      <c r="W15295" t="s">
        <v>10</v>
      </c>
      <c r="X15295">
        <v>3</v>
      </c>
      <c r="Y15295" t="s">
        <v>1551</v>
      </c>
      <c r="Z15295">
        <v>0</v>
      </c>
      <c r="AA15295" s="34">
        <f t="shared" ca="1" si="238"/>
        <v>0.59755729399858615</v>
      </c>
      <c r="AB152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96" spans="1:29" x14ac:dyDescent="0.25">
      <c r="A15296" t="s">
        <v>367</v>
      </c>
      <c r="B15296">
        <v>6.6813665999999996</v>
      </c>
      <c r="C15296">
        <v>3.2691143</v>
      </c>
      <c r="D15296" t="s">
        <v>3</v>
      </c>
      <c r="E15296" t="s">
        <v>2080</v>
      </c>
      <c r="F15296" t="s">
        <v>1602</v>
      </c>
      <c r="G15296" t="s">
        <v>51</v>
      </c>
      <c r="H15296" t="s">
        <v>51</v>
      </c>
      <c r="I15296" t="s">
        <v>1561</v>
      </c>
      <c r="J15296">
        <v>0</v>
      </c>
      <c r="K15296">
        <v>0</v>
      </c>
      <c r="L15296">
        <v>1</v>
      </c>
      <c r="M15296">
        <v>0</v>
      </c>
      <c r="N15296" t="s">
        <v>51</v>
      </c>
      <c r="O15296" t="s">
        <v>54</v>
      </c>
      <c r="P15296">
        <v>1</v>
      </c>
      <c r="Q15296">
        <v>0</v>
      </c>
      <c r="R15296">
        <v>0</v>
      </c>
      <c r="S15296">
        <v>0</v>
      </c>
      <c r="T15296" t="s">
        <v>51</v>
      </c>
      <c r="U15296" t="s">
        <v>1549</v>
      </c>
      <c r="V15296" t="s">
        <v>51</v>
      </c>
      <c r="W15296" t="s">
        <v>10</v>
      </c>
      <c r="X15296">
        <v>3</v>
      </c>
      <c r="Y15296" t="s">
        <v>1545</v>
      </c>
      <c r="Z15296">
        <v>0</v>
      </c>
      <c r="AA15296" s="34">
        <f t="shared" ca="1" si="238"/>
        <v>0.75549358558693558</v>
      </c>
      <c r="AB152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97" spans="1:29" x14ac:dyDescent="0.25">
      <c r="A15297" t="s">
        <v>367</v>
      </c>
      <c r="B15297">
        <v>6.6813665999999996</v>
      </c>
      <c r="C15297">
        <v>3.2691143</v>
      </c>
      <c r="D15297" t="s">
        <v>3</v>
      </c>
      <c r="E15297" t="s">
        <v>2080</v>
      </c>
      <c r="F15297" t="s">
        <v>1602</v>
      </c>
      <c r="G15297" t="s">
        <v>51</v>
      </c>
      <c r="H15297" t="s">
        <v>51</v>
      </c>
      <c r="I15297" t="s">
        <v>1561</v>
      </c>
      <c r="J15297">
        <v>0</v>
      </c>
      <c r="K15297">
        <v>0</v>
      </c>
      <c r="L15297">
        <v>1</v>
      </c>
      <c r="M15297">
        <v>0</v>
      </c>
      <c r="N15297" t="s">
        <v>51</v>
      </c>
      <c r="O15297" t="s">
        <v>54</v>
      </c>
      <c r="P15297">
        <v>1</v>
      </c>
      <c r="Q15297">
        <v>0</v>
      </c>
      <c r="R15297">
        <v>0</v>
      </c>
      <c r="S15297">
        <v>0</v>
      </c>
      <c r="T15297" t="s">
        <v>51</v>
      </c>
      <c r="U15297" t="s">
        <v>1549</v>
      </c>
      <c r="V15297" t="s">
        <v>51</v>
      </c>
      <c r="W15297" t="s">
        <v>10</v>
      </c>
      <c r="X15297">
        <v>3</v>
      </c>
      <c r="Y15297" t="s">
        <v>1547</v>
      </c>
      <c r="Z15297">
        <v>0</v>
      </c>
      <c r="AA15297" s="34">
        <f t="shared" ca="1" si="238"/>
        <v>0.40547144965365411</v>
      </c>
      <c r="AB152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98" spans="1:29" x14ac:dyDescent="0.25">
      <c r="A15298" t="s">
        <v>367</v>
      </c>
      <c r="B15298">
        <v>6.6813665999999996</v>
      </c>
      <c r="C15298">
        <v>3.2691143</v>
      </c>
      <c r="D15298" t="s">
        <v>3</v>
      </c>
      <c r="E15298" t="s">
        <v>2080</v>
      </c>
      <c r="F15298" t="s">
        <v>1602</v>
      </c>
      <c r="G15298" t="s">
        <v>51</v>
      </c>
      <c r="H15298" t="s">
        <v>51</v>
      </c>
      <c r="I15298" t="s">
        <v>1561</v>
      </c>
      <c r="J15298">
        <v>0</v>
      </c>
      <c r="K15298">
        <v>0</v>
      </c>
      <c r="L15298">
        <v>1</v>
      </c>
      <c r="M15298">
        <v>0</v>
      </c>
      <c r="N15298" t="s">
        <v>51</v>
      </c>
      <c r="O15298" t="s">
        <v>54</v>
      </c>
      <c r="P15298">
        <v>1</v>
      </c>
      <c r="Q15298">
        <v>0</v>
      </c>
      <c r="R15298">
        <v>0</v>
      </c>
      <c r="S15298">
        <v>0</v>
      </c>
      <c r="T15298" t="s">
        <v>51</v>
      </c>
      <c r="U15298" t="s">
        <v>1549</v>
      </c>
      <c r="V15298" t="s">
        <v>51</v>
      </c>
      <c r="W15298" t="s">
        <v>10</v>
      </c>
      <c r="X15298">
        <v>3</v>
      </c>
      <c r="Y15298" t="s">
        <v>1548</v>
      </c>
      <c r="Z15298">
        <v>0</v>
      </c>
      <c r="AA15298" s="34">
        <f t="shared" ref="AA15298:AA15361" ca="1" si="239">RAND()</f>
        <v>8.2992250593114658E-3</v>
      </c>
      <c r="AB152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99" spans="1:29" x14ac:dyDescent="0.25">
      <c r="A15299" t="s">
        <v>367</v>
      </c>
      <c r="B15299">
        <v>6.6813665999999996</v>
      </c>
      <c r="C15299">
        <v>3.2691143</v>
      </c>
      <c r="D15299" t="s">
        <v>3</v>
      </c>
      <c r="E15299" t="s">
        <v>2080</v>
      </c>
      <c r="F15299" t="s">
        <v>1602</v>
      </c>
      <c r="G15299" t="s">
        <v>51</v>
      </c>
      <c r="H15299" t="s">
        <v>51</v>
      </c>
      <c r="I15299" t="s">
        <v>1561</v>
      </c>
      <c r="J15299">
        <v>0</v>
      </c>
      <c r="K15299">
        <v>0</v>
      </c>
      <c r="L15299">
        <v>1</v>
      </c>
      <c r="M15299">
        <v>0</v>
      </c>
      <c r="N15299" t="s">
        <v>51</v>
      </c>
      <c r="O15299" t="s">
        <v>54</v>
      </c>
      <c r="P15299">
        <v>1</v>
      </c>
      <c r="Q15299">
        <v>0</v>
      </c>
      <c r="R15299">
        <v>0</v>
      </c>
      <c r="S15299">
        <v>0</v>
      </c>
      <c r="T15299" t="s">
        <v>51</v>
      </c>
      <c r="U15299" t="s">
        <v>1549</v>
      </c>
      <c r="V15299" t="s">
        <v>51</v>
      </c>
      <c r="W15299" t="s">
        <v>10</v>
      </c>
      <c r="X15299">
        <v>3</v>
      </c>
      <c r="Y15299" t="s">
        <v>1553</v>
      </c>
      <c r="Z15299">
        <v>0</v>
      </c>
      <c r="AA15299" s="34">
        <f t="shared" ca="1" si="239"/>
        <v>0.18569583458938177</v>
      </c>
      <c r="AB152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00" spans="1:29" x14ac:dyDescent="0.25">
      <c r="A15300" t="s">
        <v>367</v>
      </c>
      <c r="B15300">
        <v>6.6813665999999996</v>
      </c>
      <c r="C15300">
        <v>3.2691143</v>
      </c>
      <c r="D15300" t="s">
        <v>3</v>
      </c>
      <c r="E15300" t="s">
        <v>2080</v>
      </c>
      <c r="F15300" t="s">
        <v>1602</v>
      </c>
      <c r="G15300" t="s">
        <v>51</v>
      </c>
      <c r="H15300" t="s">
        <v>51</v>
      </c>
      <c r="I15300" t="s">
        <v>1561</v>
      </c>
      <c r="J15300">
        <v>0</v>
      </c>
      <c r="K15300">
        <v>0</v>
      </c>
      <c r="L15300">
        <v>1</v>
      </c>
      <c r="M15300">
        <v>0</v>
      </c>
      <c r="N15300" t="s">
        <v>51</v>
      </c>
      <c r="O15300" t="s">
        <v>54</v>
      </c>
      <c r="P15300">
        <v>1</v>
      </c>
      <c r="Q15300">
        <v>0</v>
      </c>
      <c r="R15300">
        <v>0</v>
      </c>
      <c r="S15300">
        <v>0</v>
      </c>
      <c r="T15300" t="s">
        <v>51</v>
      </c>
      <c r="U15300" t="s">
        <v>1549</v>
      </c>
      <c r="V15300" t="s">
        <v>51</v>
      </c>
      <c r="W15300" t="s">
        <v>10</v>
      </c>
      <c r="X15300">
        <v>3</v>
      </c>
      <c r="Y15300" t="s">
        <v>1542</v>
      </c>
      <c r="Z15300">
        <v>1</v>
      </c>
      <c r="AA15300" s="34">
        <f t="shared" ca="1" si="239"/>
        <v>0.63655650652871187</v>
      </c>
      <c r="AB153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01" spans="1:29" x14ac:dyDescent="0.25">
      <c r="A15301" t="s">
        <v>367</v>
      </c>
      <c r="B15301">
        <v>6.6813665999999996</v>
      </c>
      <c r="C15301">
        <v>3.2691143</v>
      </c>
      <c r="D15301" t="s">
        <v>3</v>
      </c>
      <c r="E15301" t="s">
        <v>2080</v>
      </c>
      <c r="F15301" t="s">
        <v>1602</v>
      </c>
      <c r="G15301" t="s">
        <v>51</v>
      </c>
      <c r="H15301" t="s">
        <v>51</v>
      </c>
      <c r="I15301" t="s">
        <v>1561</v>
      </c>
      <c r="J15301">
        <v>0</v>
      </c>
      <c r="K15301">
        <v>0</v>
      </c>
      <c r="L15301">
        <v>1</v>
      </c>
      <c r="M15301">
        <v>0</v>
      </c>
      <c r="N15301" t="s">
        <v>51</v>
      </c>
      <c r="O15301" t="s">
        <v>54</v>
      </c>
      <c r="P15301">
        <v>1</v>
      </c>
      <c r="Q15301">
        <v>0</v>
      </c>
      <c r="R15301">
        <v>0</v>
      </c>
      <c r="S15301">
        <v>0</v>
      </c>
      <c r="T15301" t="s">
        <v>51</v>
      </c>
      <c r="U15301" t="s">
        <v>1549</v>
      </c>
      <c r="V15301" t="s">
        <v>51</v>
      </c>
      <c r="W15301" t="s">
        <v>10</v>
      </c>
      <c r="X15301">
        <v>3</v>
      </c>
      <c r="Y15301" t="s">
        <v>3</v>
      </c>
      <c r="Z15301">
        <v>0</v>
      </c>
      <c r="AA15301" s="34">
        <f t="shared" ca="1" si="239"/>
        <v>0.4181292761129628</v>
      </c>
      <c r="AB153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02" spans="1:29" x14ac:dyDescent="0.25">
      <c r="A15302" t="s">
        <v>379</v>
      </c>
      <c r="B15302">
        <v>6.6670992</v>
      </c>
      <c r="C15302">
        <v>3.2635301000000001</v>
      </c>
      <c r="D15302" t="s">
        <v>3</v>
      </c>
      <c r="E15302" t="s">
        <v>2080</v>
      </c>
      <c r="F15302" t="s">
        <v>1661</v>
      </c>
      <c r="G15302" t="s">
        <v>51</v>
      </c>
      <c r="H15302" t="s">
        <v>51</v>
      </c>
      <c r="I15302" t="s">
        <v>1561</v>
      </c>
      <c r="J15302">
        <v>0</v>
      </c>
      <c r="K15302">
        <v>0</v>
      </c>
      <c r="L15302">
        <v>1</v>
      </c>
      <c r="M15302">
        <v>0</v>
      </c>
      <c r="N15302" t="s">
        <v>51</v>
      </c>
      <c r="O15302" t="s">
        <v>54</v>
      </c>
      <c r="P15302">
        <v>1</v>
      </c>
      <c r="Q15302">
        <v>0</v>
      </c>
      <c r="R15302">
        <v>0</v>
      </c>
      <c r="S15302">
        <v>0</v>
      </c>
      <c r="T15302" t="s">
        <v>51</v>
      </c>
      <c r="U15302" t="s">
        <v>1578</v>
      </c>
      <c r="V15302" t="s">
        <v>51</v>
      </c>
      <c r="W15302" t="s">
        <v>10</v>
      </c>
      <c r="X15302">
        <v>4</v>
      </c>
      <c r="Y15302" t="s">
        <v>1544</v>
      </c>
      <c r="Z15302">
        <v>1</v>
      </c>
      <c r="AA15302" s="34">
        <f t="shared" ca="1" si="239"/>
        <v>7.4316129912257445E-2</v>
      </c>
      <c r="AB153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03" spans="1:29" x14ac:dyDescent="0.25">
      <c r="A15303" t="s">
        <v>379</v>
      </c>
      <c r="B15303">
        <v>6.6670992</v>
      </c>
      <c r="C15303">
        <v>3.2635301000000001</v>
      </c>
      <c r="D15303" t="s">
        <v>3</v>
      </c>
      <c r="E15303" t="s">
        <v>2080</v>
      </c>
      <c r="F15303" t="s">
        <v>1661</v>
      </c>
      <c r="G15303" t="s">
        <v>51</v>
      </c>
      <c r="H15303" t="s">
        <v>51</v>
      </c>
      <c r="I15303" t="s">
        <v>1561</v>
      </c>
      <c r="J15303">
        <v>0</v>
      </c>
      <c r="K15303">
        <v>0</v>
      </c>
      <c r="L15303">
        <v>1</v>
      </c>
      <c r="M15303">
        <v>0</v>
      </c>
      <c r="N15303" t="s">
        <v>51</v>
      </c>
      <c r="O15303" t="s">
        <v>54</v>
      </c>
      <c r="P15303">
        <v>1</v>
      </c>
      <c r="Q15303">
        <v>0</v>
      </c>
      <c r="R15303">
        <v>0</v>
      </c>
      <c r="S15303">
        <v>0</v>
      </c>
      <c r="T15303" t="s">
        <v>51</v>
      </c>
      <c r="U15303" t="s">
        <v>1578</v>
      </c>
      <c r="V15303" t="s">
        <v>51</v>
      </c>
      <c r="W15303" t="s">
        <v>10</v>
      </c>
      <c r="X15303">
        <v>4</v>
      </c>
      <c r="Y15303" t="s">
        <v>1549</v>
      </c>
      <c r="Z15303">
        <v>1</v>
      </c>
      <c r="AA15303" s="34">
        <f t="shared" ca="1" si="239"/>
        <v>0.17987066881677227</v>
      </c>
      <c r="AB153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04" spans="1:29" x14ac:dyDescent="0.25">
      <c r="A15304" t="s">
        <v>379</v>
      </c>
      <c r="B15304">
        <v>6.6670992</v>
      </c>
      <c r="C15304">
        <v>3.2635301000000001</v>
      </c>
      <c r="D15304" t="s">
        <v>3</v>
      </c>
      <c r="E15304" t="s">
        <v>2080</v>
      </c>
      <c r="F15304" t="s">
        <v>1661</v>
      </c>
      <c r="G15304" t="s">
        <v>51</v>
      </c>
      <c r="H15304" t="s">
        <v>51</v>
      </c>
      <c r="I15304" t="s">
        <v>1561</v>
      </c>
      <c r="J15304">
        <v>0</v>
      </c>
      <c r="K15304">
        <v>0</v>
      </c>
      <c r="L15304">
        <v>1</v>
      </c>
      <c r="M15304">
        <v>0</v>
      </c>
      <c r="N15304" t="s">
        <v>51</v>
      </c>
      <c r="O15304" t="s">
        <v>54</v>
      </c>
      <c r="P15304">
        <v>1</v>
      </c>
      <c r="Q15304">
        <v>0</v>
      </c>
      <c r="R15304">
        <v>0</v>
      </c>
      <c r="S15304">
        <v>0</v>
      </c>
      <c r="T15304" t="s">
        <v>51</v>
      </c>
      <c r="U15304" t="s">
        <v>1578</v>
      </c>
      <c r="V15304" t="s">
        <v>51</v>
      </c>
      <c r="W15304" t="s">
        <v>10</v>
      </c>
      <c r="X15304">
        <v>4</v>
      </c>
      <c r="Y15304" t="s">
        <v>1543</v>
      </c>
      <c r="Z15304">
        <v>0</v>
      </c>
      <c r="AA15304" s="34">
        <f t="shared" ca="1" si="239"/>
        <v>0.8775340162547014</v>
      </c>
      <c r="AB153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05" spans="1:29" x14ac:dyDescent="0.25">
      <c r="A15305" t="s">
        <v>379</v>
      </c>
      <c r="B15305">
        <v>6.6670992</v>
      </c>
      <c r="C15305">
        <v>3.2635301000000001</v>
      </c>
      <c r="D15305" t="s">
        <v>3</v>
      </c>
      <c r="E15305" t="s">
        <v>2080</v>
      </c>
      <c r="F15305" t="s">
        <v>1661</v>
      </c>
      <c r="G15305" t="s">
        <v>51</v>
      </c>
      <c r="H15305" t="s">
        <v>51</v>
      </c>
      <c r="I15305" t="s">
        <v>1561</v>
      </c>
      <c r="J15305">
        <v>0</v>
      </c>
      <c r="K15305">
        <v>0</v>
      </c>
      <c r="L15305">
        <v>1</v>
      </c>
      <c r="M15305">
        <v>0</v>
      </c>
      <c r="N15305" t="s">
        <v>51</v>
      </c>
      <c r="O15305" t="s">
        <v>54</v>
      </c>
      <c r="P15305">
        <v>1</v>
      </c>
      <c r="Q15305">
        <v>0</v>
      </c>
      <c r="R15305">
        <v>0</v>
      </c>
      <c r="S15305">
        <v>0</v>
      </c>
      <c r="T15305" t="s">
        <v>51</v>
      </c>
      <c r="U15305" t="s">
        <v>1578</v>
      </c>
      <c r="V15305" t="s">
        <v>51</v>
      </c>
      <c r="W15305" t="s">
        <v>10</v>
      </c>
      <c r="X15305">
        <v>4</v>
      </c>
      <c r="Y15305" t="s">
        <v>1550</v>
      </c>
      <c r="Z15305">
        <v>0</v>
      </c>
      <c r="AA15305" s="34">
        <f t="shared" ca="1" si="239"/>
        <v>0.2765138868632353</v>
      </c>
      <c r="AB153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06" spans="1:29" x14ac:dyDescent="0.25">
      <c r="A15306" t="s">
        <v>379</v>
      </c>
      <c r="B15306">
        <v>6.6670992</v>
      </c>
      <c r="C15306">
        <v>3.2635301000000001</v>
      </c>
      <c r="D15306" t="s">
        <v>3</v>
      </c>
      <c r="E15306" t="s">
        <v>2080</v>
      </c>
      <c r="F15306" t="s">
        <v>1661</v>
      </c>
      <c r="G15306" t="s">
        <v>51</v>
      </c>
      <c r="H15306" t="s">
        <v>51</v>
      </c>
      <c r="I15306" t="s">
        <v>1561</v>
      </c>
      <c r="J15306">
        <v>0</v>
      </c>
      <c r="K15306">
        <v>0</v>
      </c>
      <c r="L15306">
        <v>1</v>
      </c>
      <c r="M15306">
        <v>0</v>
      </c>
      <c r="N15306" t="s">
        <v>51</v>
      </c>
      <c r="O15306" t="s">
        <v>54</v>
      </c>
      <c r="P15306">
        <v>1</v>
      </c>
      <c r="Q15306">
        <v>0</v>
      </c>
      <c r="R15306">
        <v>0</v>
      </c>
      <c r="S15306">
        <v>0</v>
      </c>
      <c r="T15306" t="s">
        <v>51</v>
      </c>
      <c r="U15306" t="s">
        <v>1578</v>
      </c>
      <c r="V15306" t="s">
        <v>51</v>
      </c>
      <c r="W15306" t="s">
        <v>10</v>
      </c>
      <c r="X15306">
        <v>4</v>
      </c>
      <c r="Y15306" t="s">
        <v>1541</v>
      </c>
      <c r="Z15306">
        <v>0</v>
      </c>
      <c r="AA15306" s="34">
        <f t="shared" ca="1" si="239"/>
        <v>0.29009493461566083</v>
      </c>
      <c r="AB153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07" spans="1:29" x14ac:dyDescent="0.25">
      <c r="A15307" t="s">
        <v>379</v>
      </c>
      <c r="B15307">
        <v>6.6670992</v>
      </c>
      <c r="C15307">
        <v>3.2635301000000001</v>
      </c>
      <c r="D15307" t="s">
        <v>3</v>
      </c>
      <c r="E15307" t="s">
        <v>2080</v>
      </c>
      <c r="F15307" t="s">
        <v>1661</v>
      </c>
      <c r="G15307" t="s">
        <v>51</v>
      </c>
      <c r="H15307" t="s">
        <v>51</v>
      </c>
      <c r="I15307" t="s">
        <v>1561</v>
      </c>
      <c r="J15307">
        <v>0</v>
      </c>
      <c r="K15307">
        <v>0</v>
      </c>
      <c r="L15307">
        <v>1</v>
      </c>
      <c r="M15307">
        <v>0</v>
      </c>
      <c r="N15307" t="s">
        <v>51</v>
      </c>
      <c r="O15307" t="s">
        <v>54</v>
      </c>
      <c r="P15307">
        <v>1</v>
      </c>
      <c r="Q15307">
        <v>0</v>
      </c>
      <c r="R15307">
        <v>0</v>
      </c>
      <c r="S15307">
        <v>0</v>
      </c>
      <c r="T15307" t="s">
        <v>51</v>
      </c>
      <c r="U15307" t="s">
        <v>1578</v>
      </c>
      <c r="V15307" t="s">
        <v>51</v>
      </c>
      <c r="W15307" t="s">
        <v>10</v>
      </c>
      <c r="X15307">
        <v>4</v>
      </c>
      <c r="Y15307" t="s">
        <v>55</v>
      </c>
      <c r="Z15307">
        <v>0</v>
      </c>
      <c r="AA15307" s="34">
        <f t="shared" ca="1" si="239"/>
        <v>0.3063514107182137</v>
      </c>
      <c r="AB153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08" spans="1:29" x14ac:dyDescent="0.25">
      <c r="A15308" t="s">
        <v>379</v>
      </c>
      <c r="B15308">
        <v>6.6670992</v>
      </c>
      <c r="C15308">
        <v>3.2635301000000001</v>
      </c>
      <c r="D15308" t="s">
        <v>3</v>
      </c>
      <c r="E15308" t="s">
        <v>2080</v>
      </c>
      <c r="F15308" t="s">
        <v>1661</v>
      </c>
      <c r="G15308" t="s">
        <v>51</v>
      </c>
      <c r="H15308" t="s">
        <v>51</v>
      </c>
      <c r="I15308" t="s">
        <v>1561</v>
      </c>
      <c r="J15308">
        <v>0</v>
      </c>
      <c r="K15308">
        <v>0</v>
      </c>
      <c r="L15308">
        <v>1</v>
      </c>
      <c r="M15308">
        <v>0</v>
      </c>
      <c r="N15308" t="s">
        <v>51</v>
      </c>
      <c r="O15308" t="s">
        <v>54</v>
      </c>
      <c r="P15308">
        <v>1</v>
      </c>
      <c r="Q15308">
        <v>0</v>
      </c>
      <c r="R15308">
        <v>0</v>
      </c>
      <c r="S15308">
        <v>0</v>
      </c>
      <c r="T15308" t="s">
        <v>51</v>
      </c>
      <c r="U15308" t="s">
        <v>1578</v>
      </c>
      <c r="V15308" t="s">
        <v>51</v>
      </c>
      <c r="W15308" t="s">
        <v>10</v>
      </c>
      <c r="X15308">
        <v>4</v>
      </c>
      <c r="Y15308" t="s">
        <v>1552</v>
      </c>
      <c r="Z15308">
        <v>0</v>
      </c>
      <c r="AA15308" s="34">
        <f t="shared" ca="1" si="239"/>
        <v>0.66331634719348698</v>
      </c>
      <c r="AB153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09" spans="1:29" x14ac:dyDescent="0.25">
      <c r="A15309" t="s">
        <v>379</v>
      </c>
      <c r="B15309">
        <v>6.6670992</v>
      </c>
      <c r="C15309">
        <v>3.2635301000000001</v>
      </c>
      <c r="D15309" t="s">
        <v>3</v>
      </c>
      <c r="E15309" t="s">
        <v>2080</v>
      </c>
      <c r="F15309" t="s">
        <v>1661</v>
      </c>
      <c r="G15309" t="s">
        <v>51</v>
      </c>
      <c r="H15309" t="s">
        <v>51</v>
      </c>
      <c r="I15309" t="s">
        <v>1561</v>
      </c>
      <c r="J15309">
        <v>0</v>
      </c>
      <c r="K15309">
        <v>0</v>
      </c>
      <c r="L15309">
        <v>1</v>
      </c>
      <c r="M15309">
        <v>0</v>
      </c>
      <c r="N15309" t="s">
        <v>51</v>
      </c>
      <c r="O15309" t="s">
        <v>54</v>
      </c>
      <c r="P15309">
        <v>1</v>
      </c>
      <c r="Q15309">
        <v>0</v>
      </c>
      <c r="R15309">
        <v>0</v>
      </c>
      <c r="S15309">
        <v>0</v>
      </c>
      <c r="T15309" t="s">
        <v>51</v>
      </c>
      <c r="U15309" t="s">
        <v>1578</v>
      </c>
      <c r="V15309" t="s">
        <v>51</v>
      </c>
      <c r="W15309" t="s">
        <v>10</v>
      </c>
      <c r="X15309">
        <v>4</v>
      </c>
      <c r="Y15309" t="s">
        <v>1546</v>
      </c>
      <c r="Z15309">
        <v>1</v>
      </c>
      <c r="AA15309" s="34">
        <f t="shared" ca="1" si="239"/>
        <v>0.44532505455205429</v>
      </c>
      <c r="AB153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10" spans="1:29" x14ac:dyDescent="0.25">
      <c r="A15310" t="s">
        <v>379</v>
      </c>
      <c r="B15310">
        <v>6.6670992</v>
      </c>
      <c r="C15310">
        <v>3.2635301000000001</v>
      </c>
      <c r="D15310" t="s">
        <v>3</v>
      </c>
      <c r="E15310" t="s">
        <v>2080</v>
      </c>
      <c r="F15310" t="s">
        <v>1661</v>
      </c>
      <c r="G15310" t="s">
        <v>51</v>
      </c>
      <c r="H15310" t="s">
        <v>51</v>
      </c>
      <c r="I15310" t="s">
        <v>1561</v>
      </c>
      <c r="J15310">
        <v>0</v>
      </c>
      <c r="K15310">
        <v>0</v>
      </c>
      <c r="L15310">
        <v>1</v>
      </c>
      <c r="M15310">
        <v>0</v>
      </c>
      <c r="N15310" t="s">
        <v>51</v>
      </c>
      <c r="O15310" t="s">
        <v>54</v>
      </c>
      <c r="P15310">
        <v>1</v>
      </c>
      <c r="Q15310">
        <v>0</v>
      </c>
      <c r="R15310">
        <v>0</v>
      </c>
      <c r="S15310">
        <v>0</v>
      </c>
      <c r="T15310" t="s">
        <v>51</v>
      </c>
      <c r="U15310" t="s">
        <v>1578</v>
      </c>
      <c r="V15310" t="s">
        <v>51</v>
      </c>
      <c r="W15310" t="s">
        <v>10</v>
      </c>
      <c r="X15310">
        <v>4</v>
      </c>
      <c r="Y15310" t="s">
        <v>1551</v>
      </c>
      <c r="Z15310">
        <v>0</v>
      </c>
      <c r="AA15310" s="34">
        <f t="shared" ca="1" si="239"/>
        <v>0.68880141550631491</v>
      </c>
      <c r="AB153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11" spans="1:29" x14ac:dyDescent="0.25">
      <c r="A15311" t="s">
        <v>379</v>
      </c>
      <c r="B15311">
        <v>6.6670992</v>
      </c>
      <c r="C15311">
        <v>3.2635301000000001</v>
      </c>
      <c r="D15311" t="s">
        <v>3</v>
      </c>
      <c r="E15311" t="s">
        <v>2080</v>
      </c>
      <c r="F15311" t="s">
        <v>1661</v>
      </c>
      <c r="G15311" t="s">
        <v>51</v>
      </c>
      <c r="H15311" t="s">
        <v>51</v>
      </c>
      <c r="I15311" t="s">
        <v>1561</v>
      </c>
      <c r="J15311">
        <v>0</v>
      </c>
      <c r="K15311">
        <v>0</v>
      </c>
      <c r="L15311">
        <v>1</v>
      </c>
      <c r="M15311">
        <v>0</v>
      </c>
      <c r="N15311" t="s">
        <v>51</v>
      </c>
      <c r="O15311" t="s">
        <v>54</v>
      </c>
      <c r="P15311">
        <v>1</v>
      </c>
      <c r="Q15311">
        <v>0</v>
      </c>
      <c r="R15311">
        <v>0</v>
      </c>
      <c r="S15311">
        <v>0</v>
      </c>
      <c r="T15311" t="s">
        <v>51</v>
      </c>
      <c r="U15311" t="s">
        <v>1578</v>
      </c>
      <c r="V15311" t="s">
        <v>51</v>
      </c>
      <c r="W15311" t="s">
        <v>10</v>
      </c>
      <c r="X15311">
        <v>4</v>
      </c>
      <c r="Y15311" t="s">
        <v>1545</v>
      </c>
      <c r="Z15311">
        <v>0</v>
      </c>
      <c r="AA15311" s="34">
        <f t="shared" ca="1" si="239"/>
        <v>8.006267009259016E-2</v>
      </c>
      <c r="AB153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12" spans="1:29" x14ac:dyDescent="0.25">
      <c r="A15312" t="s">
        <v>379</v>
      </c>
      <c r="B15312">
        <v>6.6670992</v>
      </c>
      <c r="C15312">
        <v>3.2635301000000001</v>
      </c>
      <c r="D15312" t="s">
        <v>3</v>
      </c>
      <c r="E15312" t="s">
        <v>2080</v>
      </c>
      <c r="F15312" t="s">
        <v>1661</v>
      </c>
      <c r="G15312" t="s">
        <v>51</v>
      </c>
      <c r="H15312" t="s">
        <v>51</v>
      </c>
      <c r="I15312" t="s">
        <v>1561</v>
      </c>
      <c r="J15312">
        <v>0</v>
      </c>
      <c r="K15312">
        <v>0</v>
      </c>
      <c r="L15312">
        <v>1</v>
      </c>
      <c r="M15312">
        <v>0</v>
      </c>
      <c r="N15312" t="s">
        <v>51</v>
      </c>
      <c r="O15312" t="s">
        <v>54</v>
      </c>
      <c r="P15312">
        <v>1</v>
      </c>
      <c r="Q15312">
        <v>0</v>
      </c>
      <c r="R15312">
        <v>0</v>
      </c>
      <c r="S15312">
        <v>0</v>
      </c>
      <c r="T15312" t="s">
        <v>51</v>
      </c>
      <c r="U15312" t="s">
        <v>1578</v>
      </c>
      <c r="V15312" t="s">
        <v>51</v>
      </c>
      <c r="W15312" t="s">
        <v>10</v>
      </c>
      <c r="X15312">
        <v>4</v>
      </c>
      <c r="Y15312" t="s">
        <v>1547</v>
      </c>
      <c r="Z15312">
        <v>0</v>
      </c>
      <c r="AA15312" s="34">
        <f t="shared" ca="1" si="239"/>
        <v>0.9265401835545497</v>
      </c>
      <c r="AB153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13" spans="1:29" x14ac:dyDescent="0.25">
      <c r="A15313" t="s">
        <v>379</v>
      </c>
      <c r="B15313">
        <v>6.6670992</v>
      </c>
      <c r="C15313">
        <v>3.2635301000000001</v>
      </c>
      <c r="D15313" t="s">
        <v>3</v>
      </c>
      <c r="E15313" t="s">
        <v>2080</v>
      </c>
      <c r="F15313" t="s">
        <v>1661</v>
      </c>
      <c r="G15313" t="s">
        <v>51</v>
      </c>
      <c r="H15313" t="s">
        <v>51</v>
      </c>
      <c r="I15313" t="s">
        <v>1561</v>
      </c>
      <c r="J15313">
        <v>0</v>
      </c>
      <c r="K15313">
        <v>0</v>
      </c>
      <c r="L15313">
        <v>1</v>
      </c>
      <c r="M15313">
        <v>0</v>
      </c>
      <c r="N15313" t="s">
        <v>51</v>
      </c>
      <c r="O15313" t="s">
        <v>54</v>
      </c>
      <c r="P15313">
        <v>1</v>
      </c>
      <c r="Q15313">
        <v>0</v>
      </c>
      <c r="R15313">
        <v>0</v>
      </c>
      <c r="S15313">
        <v>0</v>
      </c>
      <c r="T15313" t="s">
        <v>51</v>
      </c>
      <c r="U15313" t="s">
        <v>1578</v>
      </c>
      <c r="V15313" t="s">
        <v>51</v>
      </c>
      <c r="W15313" t="s">
        <v>10</v>
      </c>
      <c r="X15313">
        <v>4</v>
      </c>
      <c r="Y15313" t="s">
        <v>1548</v>
      </c>
      <c r="Z15313">
        <v>0</v>
      </c>
      <c r="AA15313" s="34">
        <f t="shared" ca="1" si="239"/>
        <v>0.15860429446013613</v>
      </c>
      <c r="AB153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14" spans="1:29" x14ac:dyDescent="0.25">
      <c r="A15314" t="s">
        <v>379</v>
      </c>
      <c r="B15314">
        <v>6.6670992</v>
      </c>
      <c r="C15314">
        <v>3.2635301000000001</v>
      </c>
      <c r="D15314" t="s">
        <v>3</v>
      </c>
      <c r="E15314" t="s">
        <v>2080</v>
      </c>
      <c r="F15314" t="s">
        <v>1661</v>
      </c>
      <c r="G15314" t="s">
        <v>51</v>
      </c>
      <c r="H15314" t="s">
        <v>51</v>
      </c>
      <c r="I15314" t="s">
        <v>1561</v>
      </c>
      <c r="J15314">
        <v>0</v>
      </c>
      <c r="K15314">
        <v>0</v>
      </c>
      <c r="L15314">
        <v>1</v>
      </c>
      <c r="M15314">
        <v>0</v>
      </c>
      <c r="N15314" t="s">
        <v>51</v>
      </c>
      <c r="O15314" t="s">
        <v>54</v>
      </c>
      <c r="P15314">
        <v>1</v>
      </c>
      <c r="Q15314">
        <v>0</v>
      </c>
      <c r="R15314">
        <v>0</v>
      </c>
      <c r="S15314">
        <v>0</v>
      </c>
      <c r="T15314" t="s">
        <v>51</v>
      </c>
      <c r="U15314" t="s">
        <v>1578</v>
      </c>
      <c r="V15314" t="s">
        <v>51</v>
      </c>
      <c r="W15314" t="s">
        <v>10</v>
      </c>
      <c r="X15314">
        <v>4</v>
      </c>
      <c r="Y15314" t="s">
        <v>1553</v>
      </c>
      <c r="Z15314">
        <v>0</v>
      </c>
      <c r="AA15314" s="34">
        <f t="shared" ca="1" si="239"/>
        <v>1.1840752547384148E-2</v>
      </c>
      <c r="AB153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15" spans="1:29" x14ac:dyDescent="0.25">
      <c r="A15315" t="s">
        <v>379</v>
      </c>
      <c r="B15315">
        <v>6.6670992</v>
      </c>
      <c r="C15315">
        <v>3.2635301000000001</v>
      </c>
      <c r="D15315" t="s">
        <v>3</v>
      </c>
      <c r="E15315" t="s">
        <v>2080</v>
      </c>
      <c r="F15315" t="s">
        <v>1661</v>
      </c>
      <c r="G15315" t="s">
        <v>51</v>
      </c>
      <c r="H15315" t="s">
        <v>51</v>
      </c>
      <c r="I15315" t="s">
        <v>1561</v>
      </c>
      <c r="J15315">
        <v>0</v>
      </c>
      <c r="K15315">
        <v>0</v>
      </c>
      <c r="L15315">
        <v>1</v>
      </c>
      <c r="M15315">
        <v>0</v>
      </c>
      <c r="N15315" t="s">
        <v>51</v>
      </c>
      <c r="O15315" t="s">
        <v>54</v>
      </c>
      <c r="P15315">
        <v>1</v>
      </c>
      <c r="Q15315">
        <v>0</v>
      </c>
      <c r="R15315">
        <v>0</v>
      </c>
      <c r="S15315">
        <v>0</v>
      </c>
      <c r="T15315" t="s">
        <v>51</v>
      </c>
      <c r="U15315" t="s">
        <v>1578</v>
      </c>
      <c r="V15315" t="s">
        <v>51</v>
      </c>
      <c r="W15315" t="s">
        <v>10</v>
      </c>
      <c r="X15315">
        <v>4</v>
      </c>
      <c r="Y15315" t="s">
        <v>1542</v>
      </c>
      <c r="Z15315">
        <v>1</v>
      </c>
      <c r="AA15315" s="34">
        <f t="shared" ca="1" si="239"/>
        <v>0.71327493556251498</v>
      </c>
      <c r="AB153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16" spans="1:29" x14ac:dyDescent="0.25">
      <c r="A15316" t="s">
        <v>379</v>
      </c>
      <c r="B15316">
        <v>6.6670992</v>
      </c>
      <c r="C15316">
        <v>3.2635301000000001</v>
      </c>
      <c r="D15316" t="s">
        <v>3</v>
      </c>
      <c r="E15316" t="s">
        <v>2080</v>
      </c>
      <c r="F15316" t="s">
        <v>1661</v>
      </c>
      <c r="G15316" t="s">
        <v>51</v>
      </c>
      <c r="H15316" t="s">
        <v>51</v>
      </c>
      <c r="I15316" t="s">
        <v>1561</v>
      </c>
      <c r="J15316">
        <v>0</v>
      </c>
      <c r="K15316">
        <v>0</v>
      </c>
      <c r="L15316">
        <v>1</v>
      </c>
      <c r="M15316">
        <v>0</v>
      </c>
      <c r="N15316" t="s">
        <v>51</v>
      </c>
      <c r="O15316" t="s">
        <v>54</v>
      </c>
      <c r="P15316">
        <v>1</v>
      </c>
      <c r="Q15316">
        <v>0</v>
      </c>
      <c r="R15316">
        <v>0</v>
      </c>
      <c r="S15316">
        <v>0</v>
      </c>
      <c r="T15316" t="s">
        <v>51</v>
      </c>
      <c r="U15316" t="s">
        <v>1578</v>
      </c>
      <c r="V15316" t="s">
        <v>51</v>
      </c>
      <c r="W15316" t="s">
        <v>10</v>
      </c>
      <c r="X15316">
        <v>4</v>
      </c>
      <c r="Y15316" t="s">
        <v>3</v>
      </c>
      <c r="Z15316">
        <v>0</v>
      </c>
      <c r="AA15316" s="34">
        <f t="shared" ca="1" si="239"/>
        <v>0.41399980506901757</v>
      </c>
      <c r="AB153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17" spans="1:29" x14ac:dyDescent="0.25">
      <c r="A15317" t="s">
        <v>943</v>
      </c>
      <c r="B15317">
        <v>6.6379416999999998</v>
      </c>
      <c r="C15317">
        <v>3.2504749999999998</v>
      </c>
      <c r="D15317" t="s">
        <v>3</v>
      </c>
      <c r="E15317" t="s">
        <v>2084</v>
      </c>
      <c r="F15317" t="s">
        <v>1544</v>
      </c>
      <c r="G15317" t="s">
        <v>51</v>
      </c>
      <c r="H15317" t="s">
        <v>51</v>
      </c>
      <c r="I15317" t="s">
        <v>1561</v>
      </c>
      <c r="J15317">
        <v>0</v>
      </c>
      <c r="K15317">
        <v>0</v>
      </c>
      <c r="L15317">
        <v>1</v>
      </c>
      <c r="M15317">
        <v>0</v>
      </c>
      <c r="N15317" t="s">
        <v>51</v>
      </c>
      <c r="O15317" t="s">
        <v>1565</v>
      </c>
      <c r="P15317">
        <v>0</v>
      </c>
      <c r="Q15317">
        <v>1</v>
      </c>
      <c r="R15317">
        <v>0</v>
      </c>
      <c r="S15317">
        <v>0</v>
      </c>
      <c r="T15317" t="s">
        <v>51</v>
      </c>
      <c r="U15317" t="s">
        <v>1715</v>
      </c>
      <c r="V15317" t="s">
        <v>51</v>
      </c>
      <c r="W15317" t="s">
        <v>12</v>
      </c>
      <c r="X15317">
        <v>1</v>
      </c>
      <c r="Y15317" t="s">
        <v>1544</v>
      </c>
      <c r="Z15317">
        <v>1</v>
      </c>
      <c r="AA15317" s="34">
        <f t="shared" ca="1" si="239"/>
        <v>0.15316246868244676</v>
      </c>
      <c r="AB153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5318" spans="1:29" x14ac:dyDescent="0.25">
      <c r="A15318" t="s">
        <v>943</v>
      </c>
      <c r="B15318">
        <v>6.6379416999999998</v>
      </c>
      <c r="C15318">
        <v>3.2504749999999998</v>
      </c>
      <c r="D15318" t="s">
        <v>3</v>
      </c>
      <c r="E15318" t="s">
        <v>2084</v>
      </c>
      <c r="F15318" t="s">
        <v>1544</v>
      </c>
      <c r="G15318" t="s">
        <v>51</v>
      </c>
      <c r="H15318" t="s">
        <v>51</v>
      </c>
      <c r="I15318" t="s">
        <v>1561</v>
      </c>
      <c r="J15318">
        <v>0</v>
      </c>
      <c r="K15318">
        <v>0</v>
      </c>
      <c r="L15318">
        <v>1</v>
      </c>
      <c r="M15318">
        <v>0</v>
      </c>
      <c r="N15318" t="s">
        <v>51</v>
      </c>
      <c r="O15318" t="s">
        <v>1565</v>
      </c>
      <c r="P15318">
        <v>0</v>
      </c>
      <c r="Q15318">
        <v>1</v>
      </c>
      <c r="R15318">
        <v>0</v>
      </c>
      <c r="S15318">
        <v>0</v>
      </c>
      <c r="T15318" t="s">
        <v>51</v>
      </c>
      <c r="U15318" t="s">
        <v>1715</v>
      </c>
      <c r="V15318" t="s">
        <v>51</v>
      </c>
      <c r="W15318" t="s">
        <v>12</v>
      </c>
      <c r="X15318">
        <v>1</v>
      </c>
      <c r="Y15318" t="s">
        <v>1549</v>
      </c>
      <c r="Z15318">
        <v>0</v>
      </c>
      <c r="AA15318" s="34">
        <f t="shared" ca="1" si="239"/>
        <v>0.85467963393375479</v>
      </c>
      <c r="AB153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5319" spans="1:29" x14ac:dyDescent="0.25">
      <c r="A15319" t="s">
        <v>943</v>
      </c>
      <c r="B15319">
        <v>6.6379416999999998</v>
      </c>
      <c r="C15319">
        <v>3.2504749999999998</v>
      </c>
      <c r="D15319" t="s">
        <v>3</v>
      </c>
      <c r="E15319" t="s">
        <v>2084</v>
      </c>
      <c r="F15319" t="s">
        <v>1544</v>
      </c>
      <c r="G15319" t="s">
        <v>51</v>
      </c>
      <c r="H15319" t="s">
        <v>51</v>
      </c>
      <c r="I15319" t="s">
        <v>1561</v>
      </c>
      <c r="J15319">
        <v>0</v>
      </c>
      <c r="K15319">
        <v>0</v>
      </c>
      <c r="L15319">
        <v>1</v>
      </c>
      <c r="M15319">
        <v>0</v>
      </c>
      <c r="N15319" t="s">
        <v>51</v>
      </c>
      <c r="O15319" t="s">
        <v>1565</v>
      </c>
      <c r="P15319">
        <v>0</v>
      </c>
      <c r="Q15319">
        <v>1</v>
      </c>
      <c r="R15319">
        <v>0</v>
      </c>
      <c r="S15319">
        <v>0</v>
      </c>
      <c r="T15319" t="s">
        <v>51</v>
      </c>
      <c r="U15319" t="s">
        <v>1715</v>
      </c>
      <c r="V15319" t="s">
        <v>51</v>
      </c>
      <c r="W15319" t="s">
        <v>12</v>
      </c>
      <c r="X15319">
        <v>1</v>
      </c>
      <c r="Y15319" t="s">
        <v>1543</v>
      </c>
      <c r="Z15319">
        <v>0</v>
      </c>
      <c r="AA15319" s="34">
        <f t="shared" ca="1" si="239"/>
        <v>0.86020148705273192</v>
      </c>
      <c r="AB153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5320" spans="1:29" x14ac:dyDescent="0.25">
      <c r="A15320" t="s">
        <v>943</v>
      </c>
      <c r="B15320">
        <v>6.6379416999999998</v>
      </c>
      <c r="C15320">
        <v>3.2504749999999998</v>
      </c>
      <c r="D15320" t="s">
        <v>3</v>
      </c>
      <c r="E15320" t="s">
        <v>2084</v>
      </c>
      <c r="F15320" t="s">
        <v>1544</v>
      </c>
      <c r="G15320" t="s">
        <v>51</v>
      </c>
      <c r="H15320" t="s">
        <v>51</v>
      </c>
      <c r="I15320" t="s">
        <v>1561</v>
      </c>
      <c r="J15320">
        <v>0</v>
      </c>
      <c r="K15320">
        <v>0</v>
      </c>
      <c r="L15320">
        <v>1</v>
      </c>
      <c r="M15320">
        <v>0</v>
      </c>
      <c r="N15320" t="s">
        <v>51</v>
      </c>
      <c r="O15320" t="s">
        <v>1565</v>
      </c>
      <c r="P15320">
        <v>0</v>
      </c>
      <c r="Q15320">
        <v>1</v>
      </c>
      <c r="R15320">
        <v>0</v>
      </c>
      <c r="S15320">
        <v>0</v>
      </c>
      <c r="T15320" t="s">
        <v>51</v>
      </c>
      <c r="U15320" t="s">
        <v>1715</v>
      </c>
      <c r="V15320" t="s">
        <v>51</v>
      </c>
      <c r="W15320" t="s">
        <v>12</v>
      </c>
      <c r="X15320">
        <v>1</v>
      </c>
      <c r="Y15320" t="s">
        <v>1550</v>
      </c>
      <c r="Z15320">
        <v>0</v>
      </c>
      <c r="AA15320" s="34">
        <f t="shared" ca="1" si="239"/>
        <v>0.19432525132518763</v>
      </c>
      <c r="AB153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5321" spans="1:29" x14ac:dyDescent="0.25">
      <c r="A15321" t="s">
        <v>943</v>
      </c>
      <c r="B15321">
        <v>6.6379416999999998</v>
      </c>
      <c r="C15321">
        <v>3.2504749999999998</v>
      </c>
      <c r="D15321" t="s">
        <v>3</v>
      </c>
      <c r="E15321" t="s">
        <v>2084</v>
      </c>
      <c r="F15321" t="s">
        <v>1544</v>
      </c>
      <c r="G15321" t="s">
        <v>51</v>
      </c>
      <c r="H15321" t="s">
        <v>51</v>
      </c>
      <c r="I15321" t="s">
        <v>1561</v>
      </c>
      <c r="J15321">
        <v>0</v>
      </c>
      <c r="K15321">
        <v>0</v>
      </c>
      <c r="L15321">
        <v>1</v>
      </c>
      <c r="M15321">
        <v>0</v>
      </c>
      <c r="N15321" t="s">
        <v>51</v>
      </c>
      <c r="O15321" t="s">
        <v>1565</v>
      </c>
      <c r="P15321">
        <v>0</v>
      </c>
      <c r="Q15321">
        <v>1</v>
      </c>
      <c r="R15321">
        <v>0</v>
      </c>
      <c r="S15321">
        <v>0</v>
      </c>
      <c r="T15321" t="s">
        <v>51</v>
      </c>
      <c r="U15321" t="s">
        <v>1715</v>
      </c>
      <c r="V15321" t="s">
        <v>51</v>
      </c>
      <c r="W15321" t="s">
        <v>12</v>
      </c>
      <c r="X15321">
        <v>1</v>
      </c>
      <c r="Y15321" t="s">
        <v>1541</v>
      </c>
      <c r="Z15321">
        <v>0</v>
      </c>
      <c r="AA15321" s="34">
        <f t="shared" ca="1" si="239"/>
        <v>2.3074521253038105E-3</v>
      </c>
      <c r="AB153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5322" spans="1:29" x14ac:dyDescent="0.25">
      <c r="A15322" t="s">
        <v>943</v>
      </c>
      <c r="B15322">
        <v>6.6379416999999998</v>
      </c>
      <c r="C15322">
        <v>3.2504749999999998</v>
      </c>
      <c r="D15322" t="s">
        <v>3</v>
      </c>
      <c r="E15322" t="s">
        <v>2084</v>
      </c>
      <c r="F15322" t="s">
        <v>1544</v>
      </c>
      <c r="G15322" t="s">
        <v>51</v>
      </c>
      <c r="H15322" t="s">
        <v>51</v>
      </c>
      <c r="I15322" t="s">
        <v>1561</v>
      </c>
      <c r="J15322">
        <v>0</v>
      </c>
      <c r="K15322">
        <v>0</v>
      </c>
      <c r="L15322">
        <v>1</v>
      </c>
      <c r="M15322">
        <v>0</v>
      </c>
      <c r="N15322" t="s">
        <v>51</v>
      </c>
      <c r="O15322" t="s">
        <v>1565</v>
      </c>
      <c r="P15322">
        <v>0</v>
      </c>
      <c r="Q15322">
        <v>1</v>
      </c>
      <c r="R15322">
        <v>0</v>
      </c>
      <c r="S15322">
        <v>0</v>
      </c>
      <c r="T15322" t="s">
        <v>51</v>
      </c>
      <c r="U15322" t="s">
        <v>1715</v>
      </c>
      <c r="V15322" t="s">
        <v>51</v>
      </c>
      <c r="W15322" t="s">
        <v>12</v>
      </c>
      <c r="X15322">
        <v>1</v>
      </c>
      <c r="Y15322" t="s">
        <v>55</v>
      </c>
      <c r="Z15322">
        <v>0</v>
      </c>
      <c r="AA15322" s="34">
        <f t="shared" ca="1" si="239"/>
        <v>9.1466036947044804E-2</v>
      </c>
      <c r="AB153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5323" spans="1:29" x14ac:dyDescent="0.25">
      <c r="A15323" t="s">
        <v>943</v>
      </c>
      <c r="B15323">
        <v>6.6379416999999998</v>
      </c>
      <c r="C15323">
        <v>3.2504749999999998</v>
      </c>
      <c r="D15323" t="s">
        <v>3</v>
      </c>
      <c r="E15323" t="s">
        <v>2084</v>
      </c>
      <c r="F15323" t="s">
        <v>1544</v>
      </c>
      <c r="G15323" t="s">
        <v>51</v>
      </c>
      <c r="H15323" t="s">
        <v>51</v>
      </c>
      <c r="I15323" t="s">
        <v>1561</v>
      </c>
      <c r="J15323">
        <v>0</v>
      </c>
      <c r="K15323">
        <v>0</v>
      </c>
      <c r="L15323">
        <v>1</v>
      </c>
      <c r="M15323">
        <v>0</v>
      </c>
      <c r="N15323" t="s">
        <v>51</v>
      </c>
      <c r="O15323" t="s">
        <v>1565</v>
      </c>
      <c r="P15323">
        <v>0</v>
      </c>
      <c r="Q15323">
        <v>1</v>
      </c>
      <c r="R15323">
        <v>0</v>
      </c>
      <c r="S15323">
        <v>0</v>
      </c>
      <c r="T15323" t="s">
        <v>51</v>
      </c>
      <c r="U15323" t="s">
        <v>1715</v>
      </c>
      <c r="V15323" t="s">
        <v>51</v>
      </c>
      <c r="W15323" t="s">
        <v>12</v>
      </c>
      <c r="X15323">
        <v>1</v>
      </c>
      <c r="Y15323" t="s">
        <v>1552</v>
      </c>
      <c r="Z15323">
        <v>0</v>
      </c>
      <c r="AA15323" s="34">
        <f t="shared" ca="1" si="239"/>
        <v>0.14306597614521732</v>
      </c>
      <c r="AB153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5324" spans="1:29" x14ac:dyDescent="0.25">
      <c r="A15324" t="s">
        <v>943</v>
      </c>
      <c r="B15324">
        <v>6.6379416999999998</v>
      </c>
      <c r="C15324">
        <v>3.2504749999999998</v>
      </c>
      <c r="D15324" t="s">
        <v>3</v>
      </c>
      <c r="E15324" t="s">
        <v>2084</v>
      </c>
      <c r="F15324" t="s">
        <v>1544</v>
      </c>
      <c r="G15324" t="s">
        <v>51</v>
      </c>
      <c r="H15324" t="s">
        <v>51</v>
      </c>
      <c r="I15324" t="s">
        <v>1561</v>
      </c>
      <c r="J15324">
        <v>0</v>
      </c>
      <c r="K15324">
        <v>0</v>
      </c>
      <c r="L15324">
        <v>1</v>
      </c>
      <c r="M15324">
        <v>0</v>
      </c>
      <c r="N15324" t="s">
        <v>51</v>
      </c>
      <c r="O15324" t="s">
        <v>1565</v>
      </c>
      <c r="P15324">
        <v>0</v>
      </c>
      <c r="Q15324">
        <v>1</v>
      </c>
      <c r="R15324">
        <v>0</v>
      </c>
      <c r="S15324">
        <v>0</v>
      </c>
      <c r="T15324" t="s">
        <v>51</v>
      </c>
      <c r="U15324" t="s">
        <v>1715</v>
      </c>
      <c r="V15324" t="s">
        <v>51</v>
      </c>
      <c r="W15324" t="s">
        <v>12</v>
      </c>
      <c r="X15324">
        <v>1</v>
      </c>
      <c r="Y15324" t="s">
        <v>1546</v>
      </c>
      <c r="Z15324">
        <v>0</v>
      </c>
      <c r="AA15324" s="34">
        <f t="shared" ca="1" si="239"/>
        <v>0.22569800162053522</v>
      </c>
      <c r="AB153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5325" spans="1:29" x14ac:dyDescent="0.25">
      <c r="A15325" t="s">
        <v>943</v>
      </c>
      <c r="B15325">
        <v>6.6379416999999998</v>
      </c>
      <c r="C15325">
        <v>3.2504749999999998</v>
      </c>
      <c r="D15325" t="s">
        <v>3</v>
      </c>
      <c r="E15325" t="s">
        <v>2084</v>
      </c>
      <c r="F15325" t="s">
        <v>1544</v>
      </c>
      <c r="G15325" t="s">
        <v>51</v>
      </c>
      <c r="H15325" t="s">
        <v>51</v>
      </c>
      <c r="I15325" t="s">
        <v>1561</v>
      </c>
      <c r="J15325">
        <v>0</v>
      </c>
      <c r="K15325">
        <v>0</v>
      </c>
      <c r="L15325">
        <v>1</v>
      </c>
      <c r="M15325">
        <v>0</v>
      </c>
      <c r="N15325" t="s">
        <v>51</v>
      </c>
      <c r="O15325" t="s">
        <v>1565</v>
      </c>
      <c r="P15325">
        <v>0</v>
      </c>
      <c r="Q15325">
        <v>1</v>
      </c>
      <c r="R15325">
        <v>0</v>
      </c>
      <c r="S15325">
        <v>0</v>
      </c>
      <c r="T15325" t="s">
        <v>51</v>
      </c>
      <c r="U15325" t="s">
        <v>1715</v>
      </c>
      <c r="V15325" t="s">
        <v>51</v>
      </c>
      <c r="W15325" t="s">
        <v>12</v>
      </c>
      <c r="X15325">
        <v>1</v>
      </c>
      <c r="Y15325" t="s">
        <v>1551</v>
      </c>
      <c r="Z15325">
        <v>0</v>
      </c>
      <c r="AA15325" s="34">
        <f t="shared" ca="1" si="239"/>
        <v>0.15479076423596405</v>
      </c>
      <c r="AB153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5326" spans="1:29" x14ac:dyDescent="0.25">
      <c r="A15326" t="s">
        <v>943</v>
      </c>
      <c r="B15326">
        <v>6.6379416999999998</v>
      </c>
      <c r="C15326">
        <v>3.2504749999999998</v>
      </c>
      <c r="D15326" t="s">
        <v>3</v>
      </c>
      <c r="E15326" t="s">
        <v>2084</v>
      </c>
      <c r="F15326" t="s">
        <v>1544</v>
      </c>
      <c r="G15326" t="s">
        <v>51</v>
      </c>
      <c r="H15326" t="s">
        <v>51</v>
      </c>
      <c r="I15326" t="s">
        <v>1561</v>
      </c>
      <c r="J15326">
        <v>0</v>
      </c>
      <c r="K15326">
        <v>0</v>
      </c>
      <c r="L15326">
        <v>1</v>
      </c>
      <c r="M15326">
        <v>0</v>
      </c>
      <c r="N15326" t="s">
        <v>51</v>
      </c>
      <c r="O15326" t="s">
        <v>1565</v>
      </c>
      <c r="P15326">
        <v>0</v>
      </c>
      <c r="Q15326">
        <v>1</v>
      </c>
      <c r="R15326">
        <v>0</v>
      </c>
      <c r="S15326">
        <v>0</v>
      </c>
      <c r="T15326" t="s">
        <v>51</v>
      </c>
      <c r="U15326" t="s">
        <v>1715</v>
      </c>
      <c r="V15326" t="s">
        <v>51</v>
      </c>
      <c r="W15326" t="s">
        <v>12</v>
      </c>
      <c r="X15326">
        <v>1</v>
      </c>
      <c r="Y15326" t="s">
        <v>1545</v>
      </c>
      <c r="Z15326">
        <v>0</v>
      </c>
      <c r="AA15326" s="34">
        <f t="shared" ca="1" si="239"/>
        <v>0.51603644014205141</v>
      </c>
      <c r="AB153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5327" spans="1:29" x14ac:dyDescent="0.25">
      <c r="A15327" t="s">
        <v>943</v>
      </c>
      <c r="B15327">
        <v>6.6379416999999998</v>
      </c>
      <c r="C15327">
        <v>3.2504749999999998</v>
      </c>
      <c r="D15327" t="s">
        <v>3</v>
      </c>
      <c r="E15327" t="s">
        <v>2084</v>
      </c>
      <c r="F15327" t="s">
        <v>1544</v>
      </c>
      <c r="G15327" t="s">
        <v>51</v>
      </c>
      <c r="H15327" t="s">
        <v>51</v>
      </c>
      <c r="I15327" t="s">
        <v>1561</v>
      </c>
      <c r="J15327">
        <v>0</v>
      </c>
      <c r="K15327">
        <v>0</v>
      </c>
      <c r="L15327">
        <v>1</v>
      </c>
      <c r="M15327">
        <v>0</v>
      </c>
      <c r="N15327" t="s">
        <v>51</v>
      </c>
      <c r="O15327" t="s">
        <v>1565</v>
      </c>
      <c r="P15327">
        <v>0</v>
      </c>
      <c r="Q15327">
        <v>1</v>
      </c>
      <c r="R15327">
        <v>0</v>
      </c>
      <c r="S15327">
        <v>0</v>
      </c>
      <c r="T15327" t="s">
        <v>51</v>
      </c>
      <c r="U15327" t="s">
        <v>1715</v>
      </c>
      <c r="V15327" t="s">
        <v>51</v>
      </c>
      <c r="W15327" t="s">
        <v>12</v>
      </c>
      <c r="X15327">
        <v>1</v>
      </c>
      <c r="Y15327" t="s">
        <v>1547</v>
      </c>
      <c r="Z15327">
        <v>0</v>
      </c>
      <c r="AA15327" s="34">
        <f t="shared" ca="1" si="239"/>
        <v>0.73034503026363784</v>
      </c>
      <c r="AB153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5328" spans="1:29" x14ac:dyDescent="0.25">
      <c r="A15328" t="s">
        <v>943</v>
      </c>
      <c r="B15328">
        <v>6.6379416999999998</v>
      </c>
      <c r="C15328">
        <v>3.2504749999999998</v>
      </c>
      <c r="D15328" t="s">
        <v>3</v>
      </c>
      <c r="E15328" t="s">
        <v>2084</v>
      </c>
      <c r="F15328" t="s">
        <v>1544</v>
      </c>
      <c r="G15328" t="s">
        <v>51</v>
      </c>
      <c r="H15328" t="s">
        <v>51</v>
      </c>
      <c r="I15328" t="s">
        <v>1561</v>
      </c>
      <c r="J15328">
        <v>0</v>
      </c>
      <c r="K15328">
        <v>0</v>
      </c>
      <c r="L15328">
        <v>1</v>
      </c>
      <c r="M15328">
        <v>0</v>
      </c>
      <c r="N15328" t="s">
        <v>51</v>
      </c>
      <c r="O15328" t="s">
        <v>1565</v>
      </c>
      <c r="P15328">
        <v>0</v>
      </c>
      <c r="Q15328">
        <v>1</v>
      </c>
      <c r="R15328">
        <v>0</v>
      </c>
      <c r="S15328">
        <v>0</v>
      </c>
      <c r="T15328" t="s">
        <v>51</v>
      </c>
      <c r="U15328" t="s">
        <v>1715</v>
      </c>
      <c r="V15328" t="s">
        <v>51</v>
      </c>
      <c r="W15328" t="s">
        <v>12</v>
      </c>
      <c r="X15328">
        <v>1</v>
      </c>
      <c r="Y15328" t="s">
        <v>1548</v>
      </c>
      <c r="Z15328">
        <v>0</v>
      </c>
      <c r="AA15328" s="34">
        <f t="shared" ca="1" si="239"/>
        <v>0.5522826055511969</v>
      </c>
      <c r="AB153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5329" spans="1:29" x14ac:dyDescent="0.25">
      <c r="A15329" t="s">
        <v>943</v>
      </c>
      <c r="B15329">
        <v>6.6379416999999998</v>
      </c>
      <c r="C15329">
        <v>3.2504749999999998</v>
      </c>
      <c r="D15329" t="s">
        <v>3</v>
      </c>
      <c r="E15329" t="s">
        <v>2084</v>
      </c>
      <c r="F15329" t="s">
        <v>1544</v>
      </c>
      <c r="G15329" t="s">
        <v>51</v>
      </c>
      <c r="H15329" t="s">
        <v>51</v>
      </c>
      <c r="I15329" t="s">
        <v>1561</v>
      </c>
      <c r="J15329">
        <v>0</v>
      </c>
      <c r="K15329">
        <v>0</v>
      </c>
      <c r="L15329">
        <v>1</v>
      </c>
      <c r="M15329">
        <v>0</v>
      </c>
      <c r="N15329" t="s">
        <v>51</v>
      </c>
      <c r="O15329" t="s">
        <v>1565</v>
      </c>
      <c r="P15329">
        <v>0</v>
      </c>
      <c r="Q15329">
        <v>1</v>
      </c>
      <c r="R15329">
        <v>0</v>
      </c>
      <c r="S15329">
        <v>0</v>
      </c>
      <c r="T15329" t="s">
        <v>51</v>
      </c>
      <c r="U15329" t="s">
        <v>1715</v>
      </c>
      <c r="V15329" t="s">
        <v>51</v>
      </c>
      <c r="W15329" t="s">
        <v>12</v>
      </c>
      <c r="X15329">
        <v>1</v>
      </c>
      <c r="Y15329" t="s">
        <v>1553</v>
      </c>
      <c r="Z15329">
        <v>0</v>
      </c>
      <c r="AA15329" s="34">
        <f t="shared" ca="1" si="239"/>
        <v>0.64660989133543945</v>
      </c>
      <c r="AB153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5330" spans="1:29" x14ac:dyDescent="0.25">
      <c r="A15330" t="s">
        <v>943</v>
      </c>
      <c r="B15330">
        <v>6.6379416999999998</v>
      </c>
      <c r="C15330">
        <v>3.2504749999999998</v>
      </c>
      <c r="D15330" t="s">
        <v>3</v>
      </c>
      <c r="E15330" t="s">
        <v>2084</v>
      </c>
      <c r="F15330" t="s">
        <v>1544</v>
      </c>
      <c r="G15330" t="s">
        <v>51</v>
      </c>
      <c r="H15330" t="s">
        <v>51</v>
      </c>
      <c r="I15330" t="s">
        <v>1561</v>
      </c>
      <c r="J15330">
        <v>0</v>
      </c>
      <c r="K15330">
        <v>0</v>
      </c>
      <c r="L15330">
        <v>1</v>
      </c>
      <c r="M15330">
        <v>0</v>
      </c>
      <c r="N15330" t="s">
        <v>51</v>
      </c>
      <c r="O15330" t="s">
        <v>1565</v>
      </c>
      <c r="P15330">
        <v>0</v>
      </c>
      <c r="Q15330">
        <v>1</v>
      </c>
      <c r="R15330">
        <v>0</v>
      </c>
      <c r="S15330">
        <v>0</v>
      </c>
      <c r="T15330" t="s">
        <v>51</v>
      </c>
      <c r="U15330" t="s">
        <v>1715</v>
      </c>
      <c r="V15330" t="s">
        <v>51</v>
      </c>
      <c r="W15330" t="s">
        <v>12</v>
      </c>
      <c r="X15330">
        <v>1</v>
      </c>
      <c r="Y15330" t="s">
        <v>1542</v>
      </c>
      <c r="Z15330">
        <v>0</v>
      </c>
      <c r="AA15330" s="34">
        <f t="shared" ca="1" si="239"/>
        <v>0.86976359605361364</v>
      </c>
      <c r="AB153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5331" spans="1:29" x14ac:dyDescent="0.25">
      <c r="A15331" t="s">
        <v>943</v>
      </c>
      <c r="B15331">
        <v>6.6379416999999998</v>
      </c>
      <c r="C15331">
        <v>3.2504749999999998</v>
      </c>
      <c r="D15331" t="s">
        <v>3</v>
      </c>
      <c r="E15331" t="s">
        <v>2084</v>
      </c>
      <c r="F15331" t="s">
        <v>1544</v>
      </c>
      <c r="G15331" t="s">
        <v>51</v>
      </c>
      <c r="H15331" t="s">
        <v>51</v>
      </c>
      <c r="I15331" t="s">
        <v>1561</v>
      </c>
      <c r="J15331">
        <v>0</v>
      </c>
      <c r="K15331">
        <v>0</v>
      </c>
      <c r="L15331">
        <v>1</v>
      </c>
      <c r="M15331">
        <v>0</v>
      </c>
      <c r="N15331" t="s">
        <v>51</v>
      </c>
      <c r="O15331" t="s">
        <v>1565</v>
      </c>
      <c r="P15331">
        <v>0</v>
      </c>
      <c r="Q15331">
        <v>1</v>
      </c>
      <c r="R15331">
        <v>0</v>
      </c>
      <c r="S15331">
        <v>0</v>
      </c>
      <c r="T15331" t="s">
        <v>51</v>
      </c>
      <c r="U15331" t="s">
        <v>1715</v>
      </c>
      <c r="V15331" t="s">
        <v>51</v>
      </c>
      <c r="W15331" t="s">
        <v>12</v>
      </c>
      <c r="X15331">
        <v>1</v>
      </c>
      <c r="Y15331" t="s">
        <v>3</v>
      </c>
      <c r="Z15331">
        <v>0</v>
      </c>
      <c r="AA15331" s="34">
        <f t="shared" ca="1" si="239"/>
        <v>0.50775446392460644</v>
      </c>
      <c r="AB153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5332" spans="1:29" x14ac:dyDescent="0.25">
      <c r="A15332" t="s">
        <v>1487</v>
      </c>
      <c r="B15332">
        <v>6.5404517000000002</v>
      </c>
      <c r="C15332">
        <v>3.2556316999999999</v>
      </c>
      <c r="D15332" t="s">
        <v>3</v>
      </c>
      <c r="E15332" t="s">
        <v>2085</v>
      </c>
      <c r="F15332" t="s">
        <v>2086</v>
      </c>
      <c r="G15332" t="s">
        <v>51</v>
      </c>
      <c r="H15332" t="s">
        <v>51</v>
      </c>
      <c r="I15332" t="s">
        <v>1559</v>
      </c>
      <c r="J15332">
        <v>1</v>
      </c>
      <c r="K15332">
        <v>0</v>
      </c>
      <c r="L15332">
        <v>0</v>
      </c>
      <c r="M15332">
        <v>0</v>
      </c>
      <c r="N15332" t="s">
        <v>51</v>
      </c>
      <c r="O15332" t="s">
        <v>1922</v>
      </c>
      <c r="P15332">
        <v>1</v>
      </c>
      <c r="Q15332">
        <v>1</v>
      </c>
      <c r="R15332">
        <v>0</v>
      </c>
      <c r="S15332">
        <v>0</v>
      </c>
      <c r="T15332" t="s">
        <v>51</v>
      </c>
      <c r="U15332" t="s">
        <v>1763</v>
      </c>
      <c r="V15332" t="s">
        <v>51</v>
      </c>
      <c r="W15332" t="s">
        <v>11</v>
      </c>
      <c r="X15332">
        <v>6</v>
      </c>
      <c r="Y15332" t="s">
        <v>1544</v>
      </c>
      <c r="Z15332">
        <v>1</v>
      </c>
      <c r="AA15332" s="34">
        <f t="shared" ca="1" si="239"/>
        <v>0.30285947715749362</v>
      </c>
      <c r="AB1533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3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33" spans="1:29" x14ac:dyDescent="0.25">
      <c r="A15333" t="s">
        <v>1487</v>
      </c>
      <c r="B15333">
        <v>6.5404517000000002</v>
      </c>
      <c r="C15333">
        <v>3.2556316999999999</v>
      </c>
      <c r="D15333" t="s">
        <v>3</v>
      </c>
      <c r="E15333" t="s">
        <v>2085</v>
      </c>
      <c r="F15333" t="s">
        <v>2086</v>
      </c>
      <c r="G15333" t="s">
        <v>51</v>
      </c>
      <c r="H15333" t="s">
        <v>51</v>
      </c>
      <c r="I15333" t="s">
        <v>1559</v>
      </c>
      <c r="J15333">
        <v>1</v>
      </c>
      <c r="K15333">
        <v>0</v>
      </c>
      <c r="L15333">
        <v>0</v>
      </c>
      <c r="M15333">
        <v>0</v>
      </c>
      <c r="N15333" t="s">
        <v>51</v>
      </c>
      <c r="O15333" t="s">
        <v>1922</v>
      </c>
      <c r="P15333">
        <v>1</v>
      </c>
      <c r="Q15333">
        <v>1</v>
      </c>
      <c r="R15333">
        <v>0</v>
      </c>
      <c r="S15333">
        <v>0</v>
      </c>
      <c r="T15333" t="s">
        <v>51</v>
      </c>
      <c r="U15333" t="s">
        <v>1763</v>
      </c>
      <c r="V15333" t="s">
        <v>51</v>
      </c>
      <c r="W15333" t="s">
        <v>11</v>
      </c>
      <c r="X15333">
        <v>6</v>
      </c>
      <c r="Y15333" t="s">
        <v>1549</v>
      </c>
      <c r="Z15333">
        <v>1</v>
      </c>
      <c r="AA15333" s="34">
        <f t="shared" ca="1" si="239"/>
        <v>0.17743165287472806</v>
      </c>
      <c r="AB1533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3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34" spans="1:29" x14ac:dyDescent="0.25">
      <c r="A15334" t="s">
        <v>1487</v>
      </c>
      <c r="B15334">
        <v>6.5404517000000002</v>
      </c>
      <c r="C15334">
        <v>3.2556316999999999</v>
      </c>
      <c r="D15334" t="s">
        <v>3</v>
      </c>
      <c r="E15334" t="s">
        <v>2085</v>
      </c>
      <c r="F15334" t="s">
        <v>2086</v>
      </c>
      <c r="G15334" t="s">
        <v>51</v>
      </c>
      <c r="H15334" t="s">
        <v>51</v>
      </c>
      <c r="I15334" t="s">
        <v>1559</v>
      </c>
      <c r="J15334">
        <v>1</v>
      </c>
      <c r="K15334">
        <v>0</v>
      </c>
      <c r="L15334">
        <v>0</v>
      </c>
      <c r="M15334">
        <v>0</v>
      </c>
      <c r="N15334" t="s">
        <v>51</v>
      </c>
      <c r="O15334" t="s">
        <v>1922</v>
      </c>
      <c r="P15334">
        <v>1</v>
      </c>
      <c r="Q15334">
        <v>1</v>
      </c>
      <c r="R15334">
        <v>0</v>
      </c>
      <c r="S15334">
        <v>0</v>
      </c>
      <c r="T15334" t="s">
        <v>51</v>
      </c>
      <c r="U15334" t="s">
        <v>1763</v>
      </c>
      <c r="V15334" t="s">
        <v>51</v>
      </c>
      <c r="W15334" t="s">
        <v>11</v>
      </c>
      <c r="X15334">
        <v>6</v>
      </c>
      <c r="Y15334" t="s">
        <v>1543</v>
      </c>
      <c r="Z15334">
        <v>0</v>
      </c>
      <c r="AA15334" s="34">
        <f t="shared" ca="1" si="239"/>
        <v>0.65731485105849619</v>
      </c>
      <c r="AB1533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3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35" spans="1:29" x14ac:dyDescent="0.25">
      <c r="A15335" t="s">
        <v>1487</v>
      </c>
      <c r="B15335">
        <v>6.5404517000000002</v>
      </c>
      <c r="C15335">
        <v>3.2556316999999999</v>
      </c>
      <c r="D15335" t="s">
        <v>3</v>
      </c>
      <c r="E15335" t="s">
        <v>2085</v>
      </c>
      <c r="F15335" t="s">
        <v>2086</v>
      </c>
      <c r="G15335" t="s">
        <v>51</v>
      </c>
      <c r="H15335" t="s">
        <v>51</v>
      </c>
      <c r="I15335" t="s">
        <v>1559</v>
      </c>
      <c r="J15335">
        <v>1</v>
      </c>
      <c r="K15335">
        <v>0</v>
      </c>
      <c r="L15335">
        <v>0</v>
      </c>
      <c r="M15335">
        <v>0</v>
      </c>
      <c r="N15335" t="s">
        <v>51</v>
      </c>
      <c r="O15335" t="s">
        <v>1922</v>
      </c>
      <c r="P15335">
        <v>1</v>
      </c>
      <c r="Q15335">
        <v>1</v>
      </c>
      <c r="R15335">
        <v>0</v>
      </c>
      <c r="S15335">
        <v>0</v>
      </c>
      <c r="T15335" t="s">
        <v>51</v>
      </c>
      <c r="U15335" t="s">
        <v>1763</v>
      </c>
      <c r="V15335" t="s">
        <v>51</v>
      </c>
      <c r="W15335" t="s">
        <v>11</v>
      </c>
      <c r="X15335">
        <v>6</v>
      </c>
      <c r="Y15335" t="s">
        <v>1550</v>
      </c>
      <c r="Z15335">
        <v>0</v>
      </c>
      <c r="AA15335" s="34">
        <f t="shared" ca="1" si="239"/>
        <v>0.31913807232089197</v>
      </c>
      <c r="AB1533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3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36" spans="1:29" x14ac:dyDescent="0.25">
      <c r="A15336" t="s">
        <v>1487</v>
      </c>
      <c r="B15336">
        <v>6.5404517000000002</v>
      </c>
      <c r="C15336">
        <v>3.2556316999999999</v>
      </c>
      <c r="D15336" t="s">
        <v>3</v>
      </c>
      <c r="E15336" t="s">
        <v>2085</v>
      </c>
      <c r="F15336" t="s">
        <v>2086</v>
      </c>
      <c r="G15336" t="s">
        <v>51</v>
      </c>
      <c r="H15336" t="s">
        <v>51</v>
      </c>
      <c r="I15336" t="s">
        <v>1559</v>
      </c>
      <c r="J15336">
        <v>1</v>
      </c>
      <c r="K15336">
        <v>0</v>
      </c>
      <c r="L15336">
        <v>0</v>
      </c>
      <c r="M15336">
        <v>0</v>
      </c>
      <c r="N15336" t="s">
        <v>51</v>
      </c>
      <c r="O15336" t="s">
        <v>1922</v>
      </c>
      <c r="P15336">
        <v>1</v>
      </c>
      <c r="Q15336">
        <v>1</v>
      </c>
      <c r="R15336">
        <v>0</v>
      </c>
      <c r="S15336">
        <v>0</v>
      </c>
      <c r="T15336" t="s">
        <v>51</v>
      </c>
      <c r="U15336" t="s">
        <v>1763</v>
      </c>
      <c r="V15336" t="s">
        <v>51</v>
      </c>
      <c r="W15336" t="s">
        <v>11</v>
      </c>
      <c r="X15336">
        <v>6</v>
      </c>
      <c r="Y15336" t="s">
        <v>1541</v>
      </c>
      <c r="Z15336">
        <v>1</v>
      </c>
      <c r="AA15336" s="34">
        <f t="shared" ca="1" si="239"/>
        <v>0.58330906482467482</v>
      </c>
      <c r="AB1533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3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37" spans="1:29" x14ac:dyDescent="0.25">
      <c r="A15337" t="s">
        <v>1487</v>
      </c>
      <c r="B15337">
        <v>6.5404517000000002</v>
      </c>
      <c r="C15337">
        <v>3.2556316999999999</v>
      </c>
      <c r="D15337" t="s">
        <v>3</v>
      </c>
      <c r="E15337" t="s">
        <v>2085</v>
      </c>
      <c r="F15337" t="s">
        <v>2086</v>
      </c>
      <c r="G15337" t="s">
        <v>51</v>
      </c>
      <c r="H15337" t="s">
        <v>51</v>
      </c>
      <c r="I15337" t="s">
        <v>1559</v>
      </c>
      <c r="J15337">
        <v>1</v>
      </c>
      <c r="K15337">
        <v>0</v>
      </c>
      <c r="L15337">
        <v>0</v>
      </c>
      <c r="M15337">
        <v>0</v>
      </c>
      <c r="N15337" t="s">
        <v>51</v>
      </c>
      <c r="O15337" t="s">
        <v>1922</v>
      </c>
      <c r="P15337">
        <v>1</v>
      </c>
      <c r="Q15337">
        <v>1</v>
      </c>
      <c r="R15337">
        <v>0</v>
      </c>
      <c r="S15337">
        <v>0</v>
      </c>
      <c r="T15337" t="s">
        <v>51</v>
      </c>
      <c r="U15337" t="s">
        <v>1763</v>
      </c>
      <c r="V15337" t="s">
        <v>51</v>
      </c>
      <c r="W15337" t="s">
        <v>11</v>
      </c>
      <c r="X15337">
        <v>6</v>
      </c>
      <c r="Y15337" t="s">
        <v>55</v>
      </c>
      <c r="Z15337">
        <v>1</v>
      </c>
      <c r="AA15337" s="34">
        <f t="shared" ca="1" si="239"/>
        <v>4.2639555838824728E-2</v>
      </c>
      <c r="AB1533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3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38" spans="1:29" x14ac:dyDescent="0.25">
      <c r="A15338" t="s">
        <v>1487</v>
      </c>
      <c r="B15338">
        <v>6.5404517000000002</v>
      </c>
      <c r="C15338">
        <v>3.2556316999999999</v>
      </c>
      <c r="D15338" t="s">
        <v>3</v>
      </c>
      <c r="E15338" t="s">
        <v>2085</v>
      </c>
      <c r="F15338" t="s">
        <v>2086</v>
      </c>
      <c r="G15338" t="s">
        <v>51</v>
      </c>
      <c r="H15338" t="s">
        <v>51</v>
      </c>
      <c r="I15338" t="s">
        <v>1559</v>
      </c>
      <c r="J15338">
        <v>1</v>
      </c>
      <c r="K15338">
        <v>0</v>
      </c>
      <c r="L15338">
        <v>0</v>
      </c>
      <c r="M15338">
        <v>0</v>
      </c>
      <c r="N15338" t="s">
        <v>51</v>
      </c>
      <c r="O15338" t="s">
        <v>1922</v>
      </c>
      <c r="P15338">
        <v>1</v>
      </c>
      <c r="Q15338">
        <v>1</v>
      </c>
      <c r="R15338">
        <v>0</v>
      </c>
      <c r="S15338">
        <v>0</v>
      </c>
      <c r="T15338" t="s">
        <v>51</v>
      </c>
      <c r="U15338" t="s">
        <v>1763</v>
      </c>
      <c r="V15338" t="s">
        <v>51</v>
      </c>
      <c r="W15338" t="s">
        <v>11</v>
      </c>
      <c r="X15338">
        <v>6</v>
      </c>
      <c r="Y15338" t="s">
        <v>1552</v>
      </c>
      <c r="Z15338">
        <v>0</v>
      </c>
      <c r="AA15338" s="34">
        <f t="shared" ca="1" si="239"/>
        <v>0.20939047522187171</v>
      </c>
      <c r="AB1533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3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39" spans="1:29" x14ac:dyDescent="0.25">
      <c r="A15339" t="s">
        <v>1487</v>
      </c>
      <c r="B15339">
        <v>6.5404517000000002</v>
      </c>
      <c r="C15339">
        <v>3.2556316999999999</v>
      </c>
      <c r="D15339" t="s">
        <v>3</v>
      </c>
      <c r="E15339" t="s">
        <v>2085</v>
      </c>
      <c r="F15339" t="s">
        <v>2086</v>
      </c>
      <c r="G15339" t="s">
        <v>51</v>
      </c>
      <c r="H15339" t="s">
        <v>51</v>
      </c>
      <c r="I15339" t="s">
        <v>1559</v>
      </c>
      <c r="J15339">
        <v>1</v>
      </c>
      <c r="K15339">
        <v>0</v>
      </c>
      <c r="L15339">
        <v>0</v>
      </c>
      <c r="M15339">
        <v>0</v>
      </c>
      <c r="N15339" t="s">
        <v>51</v>
      </c>
      <c r="O15339" t="s">
        <v>1922</v>
      </c>
      <c r="P15339">
        <v>1</v>
      </c>
      <c r="Q15339">
        <v>1</v>
      </c>
      <c r="R15339">
        <v>0</v>
      </c>
      <c r="S15339">
        <v>0</v>
      </c>
      <c r="T15339" t="s">
        <v>51</v>
      </c>
      <c r="U15339" t="s">
        <v>1763</v>
      </c>
      <c r="V15339" t="s">
        <v>51</v>
      </c>
      <c r="W15339" t="s">
        <v>11</v>
      </c>
      <c r="X15339">
        <v>6</v>
      </c>
      <c r="Y15339" t="s">
        <v>1546</v>
      </c>
      <c r="Z15339">
        <v>1</v>
      </c>
      <c r="AA15339" s="34">
        <f t="shared" ca="1" si="239"/>
        <v>0.46653784728514125</v>
      </c>
      <c r="AB1533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3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40" spans="1:29" x14ac:dyDescent="0.25">
      <c r="A15340" t="s">
        <v>1487</v>
      </c>
      <c r="B15340">
        <v>6.5404517000000002</v>
      </c>
      <c r="C15340">
        <v>3.2556316999999999</v>
      </c>
      <c r="D15340" t="s">
        <v>3</v>
      </c>
      <c r="E15340" t="s">
        <v>2085</v>
      </c>
      <c r="F15340" t="s">
        <v>2086</v>
      </c>
      <c r="G15340" t="s">
        <v>51</v>
      </c>
      <c r="H15340" t="s">
        <v>51</v>
      </c>
      <c r="I15340" t="s">
        <v>1559</v>
      </c>
      <c r="J15340">
        <v>1</v>
      </c>
      <c r="K15340">
        <v>0</v>
      </c>
      <c r="L15340">
        <v>0</v>
      </c>
      <c r="M15340">
        <v>0</v>
      </c>
      <c r="N15340" t="s">
        <v>51</v>
      </c>
      <c r="O15340" t="s">
        <v>1922</v>
      </c>
      <c r="P15340">
        <v>1</v>
      </c>
      <c r="Q15340">
        <v>1</v>
      </c>
      <c r="R15340">
        <v>0</v>
      </c>
      <c r="S15340">
        <v>0</v>
      </c>
      <c r="T15340" t="s">
        <v>51</v>
      </c>
      <c r="U15340" t="s">
        <v>1763</v>
      </c>
      <c r="V15340" t="s">
        <v>51</v>
      </c>
      <c r="W15340" t="s">
        <v>11</v>
      </c>
      <c r="X15340">
        <v>6</v>
      </c>
      <c r="Y15340" t="s">
        <v>1551</v>
      </c>
      <c r="Z15340">
        <v>0</v>
      </c>
      <c r="AA15340" s="34">
        <f t="shared" ca="1" si="239"/>
        <v>0.57257725302751228</v>
      </c>
      <c r="AB1534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3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41" spans="1:29" x14ac:dyDescent="0.25">
      <c r="A15341" t="s">
        <v>1487</v>
      </c>
      <c r="B15341">
        <v>6.5404517000000002</v>
      </c>
      <c r="C15341">
        <v>3.2556316999999999</v>
      </c>
      <c r="D15341" t="s">
        <v>3</v>
      </c>
      <c r="E15341" t="s">
        <v>2085</v>
      </c>
      <c r="F15341" t="s">
        <v>2086</v>
      </c>
      <c r="G15341" t="s">
        <v>51</v>
      </c>
      <c r="H15341" t="s">
        <v>51</v>
      </c>
      <c r="I15341" t="s">
        <v>1559</v>
      </c>
      <c r="J15341">
        <v>1</v>
      </c>
      <c r="K15341">
        <v>0</v>
      </c>
      <c r="L15341">
        <v>0</v>
      </c>
      <c r="M15341">
        <v>0</v>
      </c>
      <c r="N15341" t="s">
        <v>51</v>
      </c>
      <c r="O15341" t="s">
        <v>1922</v>
      </c>
      <c r="P15341">
        <v>1</v>
      </c>
      <c r="Q15341">
        <v>1</v>
      </c>
      <c r="R15341">
        <v>0</v>
      </c>
      <c r="S15341">
        <v>0</v>
      </c>
      <c r="T15341" t="s">
        <v>51</v>
      </c>
      <c r="U15341" t="s">
        <v>1763</v>
      </c>
      <c r="V15341" t="s">
        <v>51</v>
      </c>
      <c r="W15341" t="s">
        <v>11</v>
      </c>
      <c r="X15341">
        <v>6</v>
      </c>
      <c r="Y15341" t="s">
        <v>1545</v>
      </c>
      <c r="Z15341">
        <v>0</v>
      </c>
      <c r="AA15341" s="34">
        <f t="shared" ca="1" si="239"/>
        <v>0.48937581897278304</v>
      </c>
      <c r="AB1534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3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42" spans="1:29" x14ac:dyDescent="0.25">
      <c r="A15342" t="s">
        <v>1487</v>
      </c>
      <c r="B15342">
        <v>6.5404517000000002</v>
      </c>
      <c r="C15342">
        <v>3.2556316999999999</v>
      </c>
      <c r="D15342" t="s">
        <v>3</v>
      </c>
      <c r="E15342" t="s">
        <v>2085</v>
      </c>
      <c r="F15342" t="s">
        <v>2086</v>
      </c>
      <c r="G15342" t="s">
        <v>51</v>
      </c>
      <c r="H15342" t="s">
        <v>51</v>
      </c>
      <c r="I15342" t="s">
        <v>1559</v>
      </c>
      <c r="J15342">
        <v>1</v>
      </c>
      <c r="K15342">
        <v>0</v>
      </c>
      <c r="L15342">
        <v>0</v>
      </c>
      <c r="M15342">
        <v>0</v>
      </c>
      <c r="N15342" t="s">
        <v>51</v>
      </c>
      <c r="O15342" t="s">
        <v>1922</v>
      </c>
      <c r="P15342">
        <v>1</v>
      </c>
      <c r="Q15342">
        <v>1</v>
      </c>
      <c r="R15342">
        <v>0</v>
      </c>
      <c r="S15342">
        <v>0</v>
      </c>
      <c r="T15342" t="s">
        <v>51</v>
      </c>
      <c r="U15342" t="s">
        <v>1763</v>
      </c>
      <c r="V15342" t="s">
        <v>51</v>
      </c>
      <c r="W15342" t="s">
        <v>11</v>
      </c>
      <c r="X15342">
        <v>6</v>
      </c>
      <c r="Y15342" t="s">
        <v>1547</v>
      </c>
      <c r="Z15342">
        <v>0</v>
      </c>
      <c r="AA15342" s="34">
        <f t="shared" ca="1" si="239"/>
        <v>0.20688147139616353</v>
      </c>
      <c r="AB1534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3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43" spans="1:29" x14ac:dyDescent="0.25">
      <c r="A15343" t="s">
        <v>1487</v>
      </c>
      <c r="B15343">
        <v>6.5404517000000002</v>
      </c>
      <c r="C15343">
        <v>3.2556316999999999</v>
      </c>
      <c r="D15343" t="s">
        <v>3</v>
      </c>
      <c r="E15343" t="s">
        <v>2085</v>
      </c>
      <c r="F15343" t="s">
        <v>2086</v>
      </c>
      <c r="G15343" t="s">
        <v>51</v>
      </c>
      <c r="H15343" t="s">
        <v>51</v>
      </c>
      <c r="I15343" t="s">
        <v>1559</v>
      </c>
      <c r="J15343">
        <v>1</v>
      </c>
      <c r="K15343">
        <v>0</v>
      </c>
      <c r="L15343">
        <v>0</v>
      </c>
      <c r="M15343">
        <v>0</v>
      </c>
      <c r="N15343" t="s">
        <v>51</v>
      </c>
      <c r="O15343" t="s">
        <v>1922</v>
      </c>
      <c r="P15343">
        <v>1</v>
      </c>
      <c r="Q15343">
        <v>1</v>
      </c>
      <c r="R15343">
        <v>0</v>
      </c>
      <c r="S15343">
        <v>0</v>
      </c>
      <c r="T15343" t="s">
        <v>51</v>
      </c>
      <c r="U15343" t="s">
        <v>1763</v>
      </c>
      <c r="V15343" t="s">
        <v>51</v>
      </c>
      <c r="W15343" t="s">
        <v>11</v>
      </c>
      <c r="X15343">
        <v>6</v>
      </c>
      <c r="Y15343" t="s">
        <v>1548</v>
      </c>
      <c r="Z15343">
        <v>0</v>
      </c>
      <c r="AA15343" s="34">
        <f t="shared" ca="1" si="239"/>
        <v>0.2132410815481206</v>
      </c>
      <c r="AB1534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3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44" spans="1:29" x14ac:dyDescent="0.25">
      <c r="A15344" t="s">
        <v>1487</v>
      </c>
      <c r="B15344">
        <v>6.5404517000000002</v>
      </c>
      <c r="C15344">
        <v>3.2556316999999999</v>
      </c>
      <c r="D15344" t="s">
        <v>3</v>
      </c>
      <c r="E15344" t="s">
        <v>2085</v>
      </c>
      <c r="F15344" t="s">
        <v>2086</v>
      </c>
      <c r="G15344" t="s">
        <v>51</v>
      </c>
      <c r="H15344" t="s">
        <v>51</v>
      </c>
      <c r="I15344" t="s">
        <v>1559</v>
      </c>
      <c r="J15344">
        <v>1</v>
      </c>
      <c r="K15344">
        <v>0</v>
      </c>
      <c r="L15344">
        <v>0</v>
      </c>
      <c r="M15344">
        <v>0</v>
      </c>
      <c r="N15344" t="s">
        <v>51</v>
      </c>
      <c r="O15344" t="s">
        <v>1922</v>
      </c>
      <c r="P15344">
        <v>1</v>
      </c>
      <c r="Q15344">
        <v>1</v>
      </c>
      <c r="R15344">
        <v>0</v>
      </c>
      <c r="S15344">
        <v>0</v>
      </c>
      <c r="T15344" t="s">
        <v>51</v>
      </c>
      <c r="U15344" t="s">
        <v>1763</v>
      </c>
      <c r="V15344" t="s">
        <v>51</v>
      </c>
      <c r="W15344" t="s">
        <v>11</v>
      </c>
      <c r="X15344">
        <v>6</v>
      </c>
      <c r="Y15344" t="s">
        <v>1553</v>
      </c>
      <c r="Z15344">
        <v>0</v>
      </c>
      <c r="AA15344" s="34">
        <f t="shared" ca="1" si="239"/>
        <v>0.35546096227408808</v>
      </c>
      <c r="AB1534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3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45" spans="1:29" x14ac:dyDescent="0.25">
      <c r="A15345" t="s">
        <v>1487</v>
      </c>
      <c r="B15345">
        <v>6.5404517000000002</v>
      </c>
      <c r="C15345">
        <v>3.2556316999999999</v>
      </c>
      <c r="D15345" t="s">
        <v>3</v>
      </c>
      <c r="E15345" t="s">
        <v>2085</v>
      </c>
      <c r="F15345" t="s">
        <v>2086</v>
      </c>
      <c r="G15345" t="s">
        <v>51</v>
      </c>
      <c r="H15345" t="s">
        <v>51</v>
      </c>
      <c r="I15345" t="s">
        <v>1559</v>
      </c>
      <c r="J15345">
        <v>1</v>
      </c>
      <c r="K15345">
        <v>0</v>
      </c>
      <c r="L15345">
        <v>0</v>
      </c>
      <c r="M15345">
        <v>0</v>
      </c>
      <c r="N15345" t="s">
        <v>51</v>
      </c>
      <c r="O15345" t="s">
        <v>1922</v>
      </c>
      <c r="P15345">
        <v>1</v>
      </c>
      <c r="Q15345">
        <v>1</v>
      </c>
      <c r="R15345">
        <v>0</v>
      </c>
      <c r="S15345">
        <v>0</v>
      </c>
      <c r="T15345" t="s">
        <v>51</v>
      </c>
      <c r="U15345" t="s">
        <v>1763</v>
      </c>
      <c r="V15345" t="s">
        <v>51</v>
      </c>
      <c r="W15345" t="s">
        <v>11</v>
      </c>
      <c r="X15345">
        <v>6</v>
      </c>
      <c r="Y15345" t="s">
        <v>1542</v>
      </c>
      <c r="Z15345">
        <v>1</v>
      </c>
      <c r="AA15345" s="34">
        <f t="shared" ca="1" si="239"/>
        <v>0.69816176789783191</v>
      </c>
      <c r="AB1534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3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46" spans="1:29" x14ac:dyDescent="0.25">
      <c r="A15346" t="s">
        <v>1487</v>
      </c>
      <c r="B15346">
        <v>6.5404517000000002</v>
      </c>
      <c r="C15346">
        <v>3.2556316999999999</v>
      </c>
      <c r="D15346" t="s">
        <v>3</v>
      </c>
      <c r="E15346" t="s">
        <v>2085</v>
      </c>
      <c r="F15346" t="s">
        <v>2086</v>
      </c>
      <c r="G15346" t="s">
        <v>51</v>
      </c>
      <c r="H15346" t="s">
        <v>51</v>
      </c>
      <c r="I15346" t="s">
        <v>1559</v>
      </c>
      <c r="J15346">
        <v>1</v>
      </c>
      <c r="K15346">
        <v>0</v>
      </c>
      <c r="L15346">
        <v>0</v>
      </c>
      <c r="M15346">
        <v>0</v>
      </c>
      <c r="N15346" t="s">
        <v>51</v>
      </c>
      <c r="O15346" t="s">
        <v>1922</v>
      </c>
      <c r="P15346">
        <v>1</v>
      </c>
      <c r="Q15346">
        <v>1</v>
      </c>
      <c r="R15346">
        <v>0</v>
      </c>
      <c r="S15346">
        <v>0</v>
      </c>
      <c r="T15346" t="s">
        <v>51</v>
      </c>
      <c r="U15346" t="s">
        <v>1763</v>
      </c>
      <c r="V15346" t="s">
        <v>51</v>
      </c>
      <c r="W15346" t="s">
        <v>11</v>
      </c>
      <c r="X15346">
        <v>6</v>
      </c>
      <c r="Y15346" t="s">
        <v>3</v>
      </c>
      <c r="Z15346">
        <v>0</v>
      </c>
      <c r="AA15346" s="34">
        <f t="shared" ca="1" si="239"/>
        <v>0.89759403403366622</v>
      </c>
      <c r="AB1534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3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47" spans="1:29" x14ac:dyDescent="0.25">
      <c r="A15347" t="s">
        <v>287</v>
      </c>
      <c r="B15347">
        <v>6.544664</v>
      </c>
      <c r="C15347">
        <v>3.2634474</v>
      </c>
      <c r="D15347" t="s">
        <v>3</v>
      </c>
      <c r="E15347" t="s">
        <v>2087</v>
      </c>
      <c r="F15347" t="s">
        <v>2088</v>
      </c>
      <c r="G15347" t="s">
        <v>51</v>
      </c>
      <c r="H15347" t="s">
        <v>51</v>
      </c>
      <c r="I15347" t="s">
        <v>1785</v>
      </c>
      <c r="J15347">
        <v>1</v>
      </c>
      <c r="K15347">
        <v>1</v>
      </c>
      <c r="L15347">
        <v>0</v>
      </c>
      <c r="M15347">
        <v>0</v>
      </c>
      <c r="N15347" t="s">
        <v>51</v>
      </c>
      <c r="O15347" t="s">
        <v>1922</v>
      </c>
      <c r="P15347">
        <v>1</v>
      </c>
      <c r="Q15347">
        <v>1</v>
      </c>
      <c r="R15347">
        <v>0</v>
      </c>
      <c r="S15347">
        <v>0</v>
      </c>
      <c r="T15347" t="s">
        <v>51</v>
      </c>
      <c r="U15347" t="s">
        <v>1763</v>
      </c>
      <c r="V15347" t="s">
        <v>51</v>
      </c>
      <c r="W15347" t="s">
        <v>10</v>
      </c>
      <c r="X15347">
        <v>6</v>
      </c>
      <c r="Y15347" t="s">
        <v>1544</v>
      </c>
      <c r="Z15347">
        <v>1</v>
      </c>
      <c r="AA15347" s="34">
        <f t="shared" ca="1" si="239"/>
        <v>0.88106801276566815</v>
      </c>
      <c r="AB153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48" spans="1:29" x14ac:dyDescent="0.25">
      <c r="A15348" t="s">
        <v>287</v>
      </c>
      <c r="B15348">
        <v>6.544664</v>
      </c>
      <c r="C15348">
        <v>3.2634474</v>
      </c>
      <c r="D15348" t="s">
        <v>3</v>
      </c>
      <c r="E15348" t="s">
        <v>2087</v>
      </c>
      <c r="F15348" t="s">
        <v>2088</v>
      </c>
      <c r="G15348" t="s">
        <v>51</v>
      </c>
      <c r="H15348" t="s">
        <v>51</v>
      </c>
      <c r="I15348" t="s">
        <v>1785</v>
      </c>
      <c r="J15348">
        <v>1</v>
      </c>
      <c r="K15348">
        <v>1</v>
      </c>
      <c r="L15348">
        <v>0</v>
      </c>
      <c r="M15348">
        <v>0</v>
      </c>
      <c r="N15348" t="s">
        <v>51</v>
      </c>
      <c r="O15348" t="s">
        <v>1922</v>
      </c>
      <c r="P15348">
        <v>1</v>
      </c>
      <c r="Q15348">
        <v>1</v>
      </c>
      <c r="R15348">
        <v>0</v>
      </c>
      <c r="S15348">
        <v>0</v>
      </c>
      <c r="T15348" t="s">
        <v>51</v>
      </c>
      <c r="U15348" t="s">
        <v>1763</v>
      </c>
      <c r="V15348" t="s">
        <v>51</v>
      </c>
      <c r="W15348" t="s">
        <v>10</v>
      </c>
      <c r="X15348">
        <v>6</v>
      </c>
      <c r="Y15348" t="s">
        <v>1549</v>
      </c>
      <c r="Z15348">
        <v>1</v>
      </c>
      <c r="AA15348" s="34">
        <f t="shared" ca="1" si="239"/>
        <v>0.4994059755589485</v>
      </c>
      <c r="AB153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49" spans="1:29" x14ac:dyDescent="0.25">
      <c r="A15349" t="s">
        <v>287</v>
      </c>
      <c r="B15349">
        <v>6.544664</v>
      </c>
      <c r="C15349">
        <v>3.2634474</v>
      </c>
      <c r="D15349" t="s">
        <v>3</v>
      </c>
      <c r="E15349" t="s">
        <v>2087</v>
      </c>
      <c r="F15349" t="s">
        <v>2088</v>
      </c>
      <c r="G15349" t="s">
        <v>51</v>
      </c>
      <c r="H15349" t="s">
        <v>51</v>
      </c>
      <c r="I15349" t="s">
        <v>1785</v>
      </c>
      <c r="J15349">
        <v>1</v>
      </c>
      <c r="K15349">
        <v>1</v>
      </c>
      <c r="L15349">
        <v>0</v>
      </c>
      <c r="M15349">
        <v>0</v>
      </c>
      <c r="N15349" t="s">
        <v>51</v>
      </c>
      <c r="O15349" t="s">
        <v>1922</v>
      </c>
      <c r="P15349">
        <v>1</v>
      </c>
      <c r="Q15349">
        <v>1</v>
      </c>
      <c r="R15349">
        <v>0</v>
      </c>
      <c r="S15349">
        <v>0</v>
      </c>
      <c r="T15349" t="s">
        <v>51</v>
      </c>
      <c r="U15349" t="s">
        <v>1763</v>
      </c>
      <c r="V15349" t="s">
        <v>51</v>
      </c>
      <c r="W15349" t="s">
        <v>10</v>
      </c>
      <c r="X15349">
        <v>6</v>
      </c>
      <c r="Y15349" t="s">
        <v>1543</v>
      </c>
      <c r="Z15349">
        <v>1</v>
      </c>
      <c r="AA15349" s="34">
        <f t="shared" ca="1" si="239"/>
        <v>0.7871784986822612</v>
      </c>
      <c r="AB153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50" spans="1:29" x14ac:dyDescent="0.25">
      <c r="A15350" t="s">
        <v>287</v>
      </c>
      <c r="B15350">
        <v>6.544664</v>
      </c>
      <c r="C15350">
        <v>3.2634474</v>
      </c>
      <c r="D15350" t="s">
        <v>3</v>
      </c>
      <c r="E15350" t="s">
        <v>2087</v>
      </c>
      <c r="F15350" t="s">
        <v>2088</v>
      </c>
      <c r="G15350" t="s">
        <v>51</v>
      </c>
      <c r="H15350" t="s">
        <v>51</v>
      </c>
      <c r="I15350" t="s">
        <v>1785</v>
      </c>
      <c r="J15350">
        <v>1</v>
      </c>
      <c r="K15350">
        <v>1</v>
      </c>
      <c r="L15350">
        <v>0</v>
      </c>
      <c r="M15350">
        <v>0</v>
      </c>
      <c r="N15350" t="s">
        <v>51</v>
      </c>
      <c r="O15350" t="s">
        <v>1922</v>
      </c>
      <c r="P15350">
        <v>1</v>
      </c>
      <c r="Q15350">
        <v>1</v>
      </c>
      <c r="R15350">
        <v>0</v>
      </c>
      <c r="S15350">
        <v>0</v>
      </c>
      <c r="T15350" t="s">
        <v>51</v>
      </c>
      <c r="U15350" t="s">
        <v>1763</v>
      </c>
      <c r="V15350" t="s">
        <v>51</v>
      </c>
      <c r="W15350" t="s">
        <v>10</v>
      </c>
      <c r="X15350">
        <v>6</v>
      </c>
      <c r="Y15350" t="s">
        <v>1550</v>
      </c>
      <c r="Z15350">
        <v>0</v>
      </c>
      <c r="AA15350" s="34">
        <f t="shared" ca="1" si="239"/>
        <v>0.41377030924969549</v>
      </c>
      <c r="AB153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51" spans="1:29" x14ac:dyDescent="0.25">
      <c r="A15351" t="s">
        <v>287</v>
      </c>
      <c r="B15351">
        <v>6.544664</v>
      </c>
      <c r="C15351">
        <v>3.2634474</v>
      </c>
      <c r="D15351" t="s">
        <v>3</v>
      </c>
      <c r="E15351" t="s">
        <v>2087</v>
      </c>
      <c r="F15351" t="s">
        <v>2088</v>
      </c>
      <c r="G15351" t="s">
        <v>51</v>
      </c>
      <c r="H15351" t="s">
        <v>51</v>
      </c>
      <c r="I15351" t="s">
        <v>1785</v>
      </c>
      <c r="J15351">
        <v>1</v>
      </c>
      <c r="K15351">
        <v>1</v>
      </c>
      <c r="L15351">
        <v>0</v>
      </c>
      <c r="M15351">
        <v>0</v>
      </c>
      <c r="N15351" t="s">
        <v>51</v>
      </c>
      <c r="O15351" t="s">
        <v>1922</v>
      </c>
      <c r="P15351">
        <v>1</v>
      </c>
      <c r="Q15351">
        <v>1</v>
      </c>
      <c r="R15351">
        <v>0</v>
      </c>
      <c r="S15351">
        <v>0</v>
      </c>
      <c r="T15351" t="s">
        <v>51</v>
      </c>
      <c r="U15351" t="s">
        <v>1763</v>
      </c>
      <c r="V15351" t="s">
        <v>51</v>
      </c>
      <c r="W15351" t="s">
        <v>10</v>
      </c>
      <c r="X15351">
        <v>6</v>
      </c>
      <c r="Y15351" t="s">
        <v>1541</v>
      </c>
      <c r="Z15351">
        <v>0</v>
      </c>
      <c r="AA15351" s="34">
        <f t="shared" ca="1" si="239"/>
        <v>9.6144847623935714E-2</v>
      </c>
      <c r="AB153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52" spans="1:29" x14ac:dyDescent="0.25">
      <c r="A15352" t="s">
        <v>287</v>
      </c>
      <c r="B15352">
        <v>6.544664</v>
      </c>
      <c r="C15352">
        <v>3.2634474</v>
      </c>
      <c r="D15352" t="s">
        <v>3</v>
      </c>
      <c r="E15352" t="s">
        <v>2087</v>
      </c>
      <c r="F15352" t="s">
        <v>2088</v>
      </c>
      <c r="G15352" t="s">
        <v>51</v>
      </c>
      <c r="H15352" t="s">
        <v>51</v>
      </c>
      <c r="I15352" t="s">
        <v>1785</v>
      </c>
      <c r="J15352">
        <v>1</v>
      </c>
      <c r="K15352">
        <v>1</v>
      </c>
      <c r="L15352">
        <v>0</v>
      </c>
      <c r="M15352">
        <v>0</v>
      </c>
      <c r="N15352" t="s">
        <v>51</v>
      </c>
      <c r="O15352" t="s">
        <v>1922</v>
      </c>
      <c r="P15352">
        <v>1</v>
      </c>
      <c r="Q15352">
        <v>1</v>
      </c>
      <c r="R15352">
        <v>0</v>
      </c>
      <c r="S15352">
        <v>0</v>
      </c>
      <c r="T15352" t="s">
        <v>51</v>
      </c>
      <c r="U15352" t="s">
        <v>1763</v>
      </c>
      <c r="V15352" t="s">
        <v>51</v>
      </c>
      <c r="W15352" t="s">
        <v>10</v>
      </c>
      <c r="X15352">
        <v>6</v>
      </c>
      <c r="Y15352" t="s">
        <v>55</v>
      </c>
      <c r="Z15352">
        <v>1</v>
      </c>
      <c r="AA15352" s="34">
        <f t="shared" ca="1" si="239"/>
        <v>0.11532322726242983</v>
      </c>
      <c r="AB153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53" spans="1:29" x14ac:dyDescent="0.25">
      <c r="A15353" t="s">
        <v>287</v>
      </c>
      <c r="B15353">
        <v>6.544664</v>
      </c>
      <c r="C15353">
        <v>3.2634474</v>
      </c>
      <c r="D15353" t="s">
        <v>3</v>
      </c>
      <c r="E15353" t="s">
        <v>2087</v>
      </c>
      <c r="F15353" t="s">
        <v>2088</v>
      </c>
      <c r="G15353" t="s">
        <v>51</v>
      </c>
      <c r="H15353" t="s">
        <v>51</v>
      </c>
      <c r="I15353" t="s">
        <v>1785</v>
      </c>
      <c r="J15353">
        <v>1</v>
      </c>
      <c r="K15353">
        <v>1</v>
      </c>
      <c r="L15353">
        <v>0</v>
      </c>
      <c r="M15353">
        <v>0</v>
      </c>
      <c r="N15353" t="s">
        <v>51</v>
      </c>
      <c r="O15353" t="s">
        <v>1922</v>
      </c>
      <c r="P15353">
        <v>1</v>
      </c>
      <c r="Q15353">
        <v>1</v>
      </c>
      <c r="R15353">
        <v>0</v>
      </c>
      <c r="S15353">
        <v>0</v>
      </c>
      <c r="T15353" t="s">
        <v>51</v>
      </c>
      <c r="U15353" t="s">
        <v>1763</v>
      </c>
      <c r="V15353" t="s">
        <v>51</v>
      </c>
      <c r="W15353" t="s">
        <v>10</v>
      </c>
      <c r="X15353">
        <v>6</v>
      </c>
      <c r="Y15353" t="s">
        <v>1552</v>
      </c>
      <c r="Z15353">
        <v>0</v>
      </c>
      <c r="AA15353" s="34">
        <f t="shared" ca="1" si="239"/>
        <v>0.12225983329177681</v>
      </c>
      <c r="AB153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54" spans="1:29" x14ac:dyDescent="0.25">
      <c r="A15354" t="s">
        <v>287</v>
      </c>
      <c r="B15354">
        <v>6.544664</v>
      </c>
      <c r="C15354">
        <v>3.2634474</v>
      </c>
      <c r="D15354" t="s">
        <v>3</v>
      </c>
      <c r="E15354" t="s">
        <v>2087</v>
      </c>
      <c r="F15354" t="s">
        <v>2088</v>
      </c>
      <c r="G15354" t="s">
        <v>51</v>
      </c>
      <c r="H15354" t="s">
        <v>51</v>
      </c>
      <c r="I15354" t="s">
        <v>1785</v>
      </c>
      <c r="J15354">
        <v>1</v>
      </c>
      <c r="K15354">
        <v>1</v>
      </c>
      <c r="L15354">
        <v>0</v>
      </c>
      <c r="M15354">
        <v>0</v>
      </c>
      <c r="N15354" t="s">
        <v>51</v>
      </c>
      <c r="O15354" t="s">
        <v>1922</v>
      </c>
      <c r="P15354">
        <v>1</v>
      </c>
      <c r="Q15354">
        <v>1</v>
      </c>
      <c r="R15354">
        <v>0</v>
      </c>
      <c r="S15354">
        <v>0</v>
      </c>
      <c r="T15354" t="s">
        <v>51</v>
      </c>
      <c r="U15354" t="s">
        <v>1763</v>
      </c>
      <c r="V15354" t="s">
        <v>51</v>
      </c>
      <c r="W15354" t="s">
        <v>10</v>
      </c>
      <c r="X15354">
        <v>6</v>
      </c>
      <c r="Y15354" t="s">
        <v>1546</v>
      </c>
      <c r="Z15354">
        <v>1</v>
      </c>
      <c r="AA15354" s="34">
        <f t="shared" ca="1" si="239"/>
        <v>0.49534142398666126</v>
      </c>
      <c r="AB153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55" spans="1:29" x14ac:dyDescent="0.25">
      <c r="A15355" t="s">
        <v>287</v>
      </c>
      <c r="B15355">
        <v>6.544664</v>
      </c>
      <c r="C15355">
        <v>3.2634474</v>
      </c>
      <c r="D15355" t="s">
        <v>3</v>
      </c>
      <c r="E15355" t="s">
        <v>2087</v>
      </c>
      <c r="F15355" t="s">
        <v>2088</v>
      </c>
      <c r="G15355" t="s">
        <v>51</v>
      </c>
      <c r="H15355" t="s">
        <v>51</v>
      </c>
      <c r="I15355" t="s">
        <v>1785</v>
      </c>
      <c r="J15355">
        <v>1</v>
      </c>
      <c r="K15355">
        <v>1</v>
      </c>
      <c r="L15355">
        <v>0</v>
      </c>
      <c r="M15355">
        <v>0</v>
      </c>
      <c r="N15355" t="s">
        <v>51</v>
      </c>
      <c r="O15355" t="s">
        <v>1922</v>
      </c>
      <c r="P15355">
        <v>1</v>
      </c>
      <c r="Q15355">
        <v>1</v>
      </c>
      <c r="R15355">
        <v>0</v>
      </c>
      <c r="S15355">
        <v>0</v>
      </c>
      <c r="T15355" t="s">
        <v>51</v>
      </c>
      <c r="U15355" t="s">
        <v>1763</v>
      </c>
      <c r="V15355" t="s">
        <v>51</v>
      </c>
      <c r="W15355" t="s">
        <v>10</v>
      </c>
      <c r="X15355">
        <v>6</v>
      </c>
      <c r="Y15355" t="s">
        <v>1551</v>
      </c>
      <c r="Z15355">
        <v>0</v>
      </c>
      <c r="AA15355" s="34">
        <f t="shared" ca="1" si="239"/>
        <v>0.15843545297602557</v>
      </c>
      <c r="AB153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56" spans="1:29" x14ac:dyDescent="0.25">
      <c r="A15356" t="s">
        <v>287</v>
      </c>
      <c r="B15356">
        <v>6.544664</v>
      </c>
      <c r="C15356">
        <v>3.2634474</v>
      </c>
      <c r="D15356" t="s">
        <v>3</v>
      </c>
      <c r="E15356" t="s">
        <v>2087</v>
      </c>
      <c r="F15356" t="s">
        <v>2088</v>
      </c>
      <c r="G15356" t="s">
        <v>51</v>
      </c>
      <c r="H15356" t="s">
        <v>51</v>
      </c>
      <c r="I15356" t="s">
        <v>1785</v>
      </c>
      <c r="J15356">
        <v>1</v>
      </c>
      <c r="K15356">
        <v>1</v>
      </c>
      <c r="L15356">
        <v>0</v>
      </c>
      <c r="M15356">
        <v>0</v>
      </c>
      <c r="N15356" t="s">
        <v>51</v>
      </c>
      <c r="O15356" t="s">
        <v>1922</v>
      </c>
      <c r="P15356">
        <v>1</v>
      </c>
      <c r="Q15356">
        <v>1</v>
      </c>
      <c r="R15356">
        <v>0</v>
      </c>
      <c r="S15356">
        <v>0</v>
      </c>
      <c r="T15356" t="s">
        <v>51</v>
      </c>
      <c r="U15356" t="s">
        <v>1763</v>
      </c>
      <c r="V15356" t="s">
        <v>51</v>
      </c>
      <c r="W15356" t="s">
        <v>10</v>
      </c>
      <c r="X15356">
        <v>6</v>
      </c>
      <c r="Y15356" t="s">
        <v>1545</v>
      </c>
      <c r="Z15356">
        <v>0</v>
      </c>
      <c r="AA15356" s="34">
        <f t="shared" ca="1" si="239"/>
        <v>0.35800694504686126</v>
      </c>
      <c r="AB153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57" spans="1:29" x14ac:dyDescent="0.25">
      <c r="A15357" t="s">
        <v>287</v>
      </c>
      <c r="B15357">
        <v>6.544664</v>
      </c>
      <c r="C15357">
        <v>3.2634474</v>
      </c>
      <c r="D15357" t="s">
        <v>3</v>
      </c>
      <c r="E15357" t="s">
        <v>2087</v>
      </c>
      <c r="F15357" t="s">
        <v>2088</v>
      </c>
      <c r="G15357" t="s">
        <v>51</v>
      </c>
      <c r="H15357" t="s">
        <v>51</v>
      </c>
      <c r="I15357" t="s">
        <v>1785</v>
      </c>
      <c r="J15357">
        <v>1</v>
      </c>
      <c r="K15357">
        <v>1</v>
      </c>
      <c r="L15357">
        <v>0</v>
      </c>
      <c r="M15357">
        <v>0</v>
      </c>
      <c r="N15357" t="s">
        <v>51</v>
      </c>
      <c r="O15357" t="s">
        <v>1922</v>
      </c>
      <c r="P15357">
        <v>1</v>
      </c>
      <c r="Q15357">
        <v>1</v>
      </c>
      <c r="R15357">
        <v>0</v>
      </c>
      <c r="S15357">
        <v>0</v>
      </c>
      <c r="T15357" t="s">
        <v>51</v>
      </c>
      <c r="U15357" t="s">
        <v>1763</v>
      </c>
      <c r="V15357" t="s">
        <v>51</v>
      </c>
      <c r="W15357" t="s">
        <v>10</v>
      </c>
      <c r="X15357">
        <v>6</v>
      </c>
      <c r="Y15357" t="s">
        <v>1547</v>
      </c>
      <c r="Z15357">
        <v>0</v>
      </c>
      <c r="AA15357" s="34">
        <f t="shared" ca="1" si="239"/>
        <v>0.47497362993394976</v>
      </c>
      <c r="AB153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58" spans="1:29" x14ac:dyDescent="0.25">
      <c r="A15358" t="s">
        <v>287</v>
      </c>
      <c r="B15358">
        <v>6.544664</v>
      </c>
      <c r="C15358">
        <v>3.2634474</v>
      </c>
      <c r="D15358" t="s">
        <v>3</v>
      </c>
      <c r="E15358" t="s">
        <v>2087</v>
      </c>
      <c r="F15358" t="s">
        <v>2088</v>
      </c>
      <c r="G15358" t="s">
        <v>51</v>
      </c>
      <c r="H15358" t="s">
        <v>51</v>
      </c>
      <c r="I15358" t="s">
        <v>1785</v>
      </c>
      <c r="J15358">
        <v>1</v>
      </c>
      <c r="K15358">
        <v>1</v>
      </c>
      <c r="L15358">
        <v>0</v>
      </c>
      <c r="M15358">
        <v>0</v>
      </c>
      <c r="N15358" t="s">
        <v>51</v>
      </c>
      <c r="O15358" t="s">
        <v>1922</v>
      </c>
      <c r="P15358">
        <v>1</v>
      </c>
      <c r="Q15358">
        <v>1</v>
      </c>
      <c r="R15358">
        <v>0</v>
      </c>
      <c r="S15358">
        <v>0</v>
      </c>
      <c r="T15358" t="s">
        <v>51</v>
      </c>
      <c r="U15358" t="s">
        <v>1763</v>
      </c>
      <c r="V15358" t="s">
        <v>51</v>
      </c>
      <c r="W15358" t="s">
        <v>10</v>
      </c>
      <c r="X15358">
        <v>6</v>
      </c>
      <c r="Y15358" t="s">
        <v>1548</v>
      </c>
      <c r="Z15358">
        <v>0</v>
      </c>
      <c r="AA15358" s="34">
        <f t="shared" ca="1" si="239"/>
        <v>9.4602362960216624E-5</v>
      </c>
      <c r="AB153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59" spans="1:29" x14ac:dyDescent="0.25">
      <c r="A15359" t="s">
        <v>287</v>
      </c>
      <c r="B15359">
        <v>6.544664</v>
      </c>
      <c r="C15359">
        <v>3.2634474</v>
      </c>
      <c r="D15359" t="s">
        <v>3</v>
      </c>
      <c r="E15359" t="s">
        <v>2087</v>
      </c>
      <c r="F15359" t="s">
        <v>2088</v>
      </c>
      <c r="G15359" t="s">
        <v>51</v>
      </c>
      <c r="H15359" t="s">
        <v>51</v>
      </c>
      <c r="I15359" t="s">
        <v>1785</v>
      </c>
      <c r="J15359">
        <v>1</v>
      </c>
      <c r="K15359">
        <v>1</v>
      </c>
      <c r="L15359">
        <v>0</v>
      </c>
      <c r="M15359">
        <v>0</v>
      </c>
      <c r="N15359" t="s">
        <v>51</v>
      </c>
      <c r="O15359" t="s">
        <v>1922</v>
      </c>
      <c r="P15359">
        <v>1</v>
      </c>
      <c r="Q15359">
        <v>1</v>
      </c>
      <c r="R15359">
        <v>0</v>
      </c>
      <c r="S15359">
        <v>0</v>
      </c>
      <c r="T15359" t="s">
        <v>51</v>
      </c>
      <c r="U15359" t="s">
        <v>1763</v>
      </c>
      <c r="V15359" t="s">
        <v>51</v>
      </c>
      <c r="W15359" t="s">
        <v>10</v>
      </c>
      <c r="X15359">
        <v>6</v>
      </c>
      <c r="Y15359" t="s">
        <v>1553</v>
      </c>
      <c r="Z15359">
        <v>0</v>
      </c>
      <c r="AA15359" s="34">
        <f t="shared" ca="1" si="239"/>
        <v>0.68548298209797864</v>
      </c>
      <c r="AB153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60" spans="1:29" x14ac:dyDescent="0.25">
      <c r="A15360" t="s">
        <v>287</v>
      </c>
      <c r="B15360">
        <v>6.544664</v>
      </c>
      <c r="C15360">
        <v>3.2634474</v>
      </c>
      <c r="D15360" t="s">
        <v>3</v>
      </c>
      <c r="E15360" t="s">
        <v>2087</v>
      </c>
      <c r="F15360" t="s">
        <v>2088</v>
      </c>
      <c r="G15360" t="s">
        <v>51</v>
      </c>
      <c r="H15360" t="s">
        <v>51</v>
      </c>
      <c r="I15360" t="s">
        <v>1785</v>
      </c>
      <c r="J15360">
        <v>1</v>
      </c>
      <c r="K15360">
        <v>1</v>
      </c>
      <c r="L15360">
        <v>0</v>
      </c>
      <c r="M15360">
        <v>0</v>
      </c>
      <c r="N15360" t="s">
        <v>51</v>
      </c>
      <c r="O15360" t="s">
        <v>1922</v>
      </c>
      <c r="P15360">
        <v>1</v>
      </c>
      <c r="Q15360">
        <v>1</v>
      </c>
      <c r="R15360">
        <v>0</v>
      </c>
      <c r="S15360">
        <v>0</v>
      </c>
      <c r="T15360" t="s">
        <v>51</v>
      </c>
      <c r="U15360" t="s">
        <v>1763</v>
      </c>
      <c r="V15360" t="s">
        <v>51</v>
      </c>
      <c r="W15360" t="s">
        <v>10</v>
      </c>
      <c r="X15360">
        <v>6</v>
      </c>
      <c r="Y15360" t="s">
        <v>1542</v>
      </c>
      <c r="Z15360">
        <v>1</v>
      </c>
      <c r="AA15360" s="34">
        <f t="shared" ca="1" si="239"/>
        <v>0.98104795651154486</v>
      </c>
      <c r="AB153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61" spans="1:29" x14ac:dyDescent="0.25">
      <c r="A15361" t="s">
        <v>287</v>
      </c>
      <c r="B15361">
        <v>6.544664</v>
      </c>
      <c r="C15361">
        <v>3.2634474</v>
      </c>
      <c r="D15361" t="s">
        <v>3</v>
      </c>
      <c r="E15361" t="s">
        <v>2087</v>
      </c>
      <c r="F15361" t="s">
        <v>2088</v>
      </c>
      <c r="G15361" t="s">
        <v>51</v>
      </c>
      <c r="H15361" t="s">
        <v>51</v>
      </c>
      <c r="I15361" t="s">
        <v>1785</v>
      </c>
      <c r="J15361">
        <v>1</v>
      </c>
      <c r="K15361">
        <v>1</v>
      </c>
      <c r="L15361">
        <v>0</v>
      </c>
      <c r="M15361">
        <v>0</v>
      </c>
      <c r="N15361" t="s">
        <v>51</v>
      </c>
      <c r="O15361" t="s">
        <v>1922</v>
      </c>
      <c r="P15361">
        <v>1</v>
      </c>
      <c r="Q15361">
        <v>1</v>
      </c>
      <c r="R15361">
        <v>0</v>
      </c>
      <c r="S15361">
        <v>0</v>
      </c>
      <c r="T15361" t="s">
        <v>51</v>
      </c>
      <c r="U15361" t="s">
        <v>1763</v>
      </c>
      <c r="V15361" t="s">
        <v>51</v>
      </c>
      <c r="W15361" t="s">
        <v>10</v>
      </c>
      <c r="X15361">
        <v>6</v>
      </c>
      <c r="Y15361" t="s">
        <v>3</v>
      </c>
      <c r="Z15361">
        <v>0</v>
      </c>
      <c r="AA15361" s="34">
        <f t="shared" ca="1" si="239"/>
        <v>5.0365342177746464E-2</v>
      </c>
      <c r="AB153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62" spans="1:29" x14ac:dyDescent="0.25">
      <c r="A15362" t="s">
        <v>641</v>
      </c>
      <c r="B15362">
        <v>6.620965</v>
      </c>
      <c r="C15362">
        <v>3.2961733</v>
      </c>
      <c r="D15362" t="s">
        <v>4</v>
      </c>
      <c r="E15362" t="s">
        <v>51</v>
      </c>
      <c r="F15362" t="s">
        <v>2089</v>
      </c>
      <c r="G15362" t="s">
        <v>51</v>
      </c>
      <c r="H15362" t="s">
        <v>51</v>
      </c>
      <c r="I15362" t="s">
        <v>1785</v>
      </c>
      <c r="J15362">
        <v>1</v>
      </c>
      <c r="K15362">
        <v>1</v>
      </c>
      <c r="L15362">
        <v>0</v>
      </c>
      <c r="M15362">
        <v>0</v>
      </c>
      <c r="N15362" t="s">
        <v>51</v>
      </c>
      <c r="O15362" t="s">
        <v>1922</v>
      </c>
      <c r="P15362">
        <v>1</v>
      </c>
      <c r="Q15362">
        <v>1</v>
      </c>
      <c r="R15362">
        <v>0</v>
      </c>
      <c r="S15362">
        <v>0</v>
      </c>
      <c r="T15362" t="s">
        <v>51</v>
      </c>
      <c r="U15362" t="s">
        <v>3</v>
      </c>
      <c r="V15362" t="s">
        <v>1576</v>
      </c>
      <c r="W15362" t="s">
        <v>10</v>
      </c>
      <c r="X15362">
        <v>2</v>
      </c>
      <c r="Y15362" t="s">
        <v>1544</v>
      </c>
      <c r="Z15362">
        <v>1</v>
      </c>
      <c r="AA15362" s="34">
        <f t="shared" ref="AA15362:AA15425" ca="1" si="240">RAND()</f>
        <v>0.3190052080249306</v>
      </c>
      <c r="AB153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63" spans="1:29" x14ac:dyDescent="0.25">
      <c r="A15363" t="s">
        <v>641</v>
      </c>
      <c r="B15363">
        <v>6.620965</v>
      </c>
      <c r="C15363">
        <v>3.2961733</v>
      </c>
      <c r="D15363" t="s">
        <v>4</v>
      </c>
      <c r="E15363" t="s">
        <v>51</v>
      </c>
      <c r="F15363" t="s">
        <v>2089</v>
      </c>
      <c r="G15363" t="s">
        <v>51</v>
      </c>
      <c r="H15363" t="s">
        <v>51</v>
      </c>
      <c r="I15363" t="s">
        <v>1785</v>
      </c>
      <c r="J15363">
        <v>1</v>
      </c>
      <c r="K15363">
        <v>1</v>
      </c>
      <c r="L15363">
        <v>0</v>
      </c>
      <c r="M15363">
        <v>0</v>
      </c>
      <c r="N15363" t="s">
        <v>51</v>
      </c>
      <c r="O15363" t="s">
        <v>1922</v>
      </c>
      <c r="P15363">
        <v>1</v>
      </c>
      <c r="Q15363">
        <v>1</v>
      </c>
      <c r="R15363">
        <v>0</v>
      </c>
      <c r="S15363">
        <v>0</v>
      </c>
      <c r="T15363" t="s">
        <v>51</v>
      </c>
      <c r="U15363" t="s">
        <v>3</v>
      </c>
      <c r="V15363" t="s">
        <v>1576</v>
      </c>
      <c r="W15363" t="s">
        <v>10</v>
      </c>
      <c r="X15363">
        <v>2</v>
      </c>
      <c r="Y15363" t="s">
        <v>1549</v>
      </c>
      <c r="Z15363">
        <v>0</v>
      </c>
      <c r="AA15363" s="34">
        <f t="shared" ca="1" si="240"/>
        <v>0.35827480662178546</v>
      </c>
      <c r="AB153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64" spans="1:29" x14ac:dyDescent="0.25">
      <c r="A15364" t="s">
        <v>641</v>
      </c>
      <c r="B15364">
        <v>6.620965</v>
      </c>
      <c r="C15364">
        <v>3.2961733</v>
      </c>
      <c r="D15364" t="s">
        <v>4</v>
      </c>
      <c r="E15364" t="s">
        <v>51</v>
      </c>
      <c r="F15364" t="s">
        <v>2089</v>
      </c>
      <c r="G15364" t="s">
        <v>51</v>
      </c>
      <c r="H15364" t="s">
        <v>51</v>
      </c>
      <c r="I15364" t="s">
        <v>1785</v>
      </c>
      <c r="J15364">
        <v>1</v>
      </c>
      <c r="K15364">
        <v>1</v>
      </c>
      <c r="L15364">
        <v>0</v>
      </c>
      <c r="M15364">
        <v>0</v>
      </c>
      <c r="N15364" t="s">
        <v>51</v>
      </c>
      <c r="O15364" t="s">
        <v>1922</v>
      </c>
      <c r="P15364">
        <v>1</v>
      </c>
      <c r="Q15364">
        <v>1</v>
      </c>
      <c r="R15364">
        <v>0</v>
      </c>
      <c r="S15364">
        <v>0</v>
      </c>
      <c r="T15364" t="s">
        <v>51</v>
      </c>
      <c r="U15364" t="s">
        <v>3</v>
      </c>
      <c r="V15364" t="s">
        <v>1576</v>
      </c>
      <c r="W15364" t="s">
        <v>10</v>
      </c>
      <c r="X15364">
        <v>2</v>
      </c>
      <c r="Y15364" t="s">
        <v>1543</v>
      </c>
      <c r="Z15364">
        <v>0</v>
      </c>
      <c r="AA15364" s="34">
        <f t="shared" ca="1" si="240"/>
        <v>0.21170120423265038</v>
      </c>
      <c r="AB153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65" spans="1:29" x14ac:dyDescent="0.25">
      <c r="A15365" t="s">
        <v>641</v>
      </c>
      <c r="B15365">
        <v>6.620965</v>
      </c>
      <c r="C15365">
        <v>3.2961733</v>
      </c>
      <c r="D15365" t="s">
        <v>4</v>
      </c>
      <c r="E15365" t="s">
        <v>51</v>
      </c>
      <c r="F15365" t="s">
        <v>2089</v>
      </c>
      <c r="G15365" t="s">
        <v>51</v>
      </c>
      <c r="H15365" t="s">
        <v>51</v>
      </c>
      <c r="I15365" t="s">
        <v>1785</v>
      </c>
      <c r="J15365">
        <v>1</v>
      </c>
      <c r="K15365">
        <v>1</v>
      </c>
      <c r="L15365">
        <v>0</v>
      </c>
      <c r="M15365">
        <v>0</v>
      </c>
      <c r="N15365" t="s">
        <v>51</v>
      </c>
      <c r="O15365" t="s">
        <v>1922</v>
      </c>
      <c r="P15365">
        <v>1</v>
      </c>
      <c r="Q15365">
        <v>1</v>
      </c>
      <c r="R15365">
        <v>0</v>
      </c>
      <c r="S15365">
        <v>0</v>
      </c>
      <c r="T15365" t="s">
        <v>51</v>
      </c>
      <c r="U15365" t="s">
        <v>3</v>
      </c>
      <c r="V15365" t="s">
        <v>1576</v>
      </c>
      <c r="W15365" t="s">
        <v>10</v>
      </c>
      <c r="X15365">
        <v>2</v>
      </c>
      <c r="Y15365" t="s">
        <v>1550</v>
      </c>
      <c r="Z15365">
        <v>0</v>
      </c>
      <c r="AA15365" s="34">
        <f t="shared" ca="1" si="240"/>
        <v>0.42162693033099674</v>
      </c>
      <c r="AB153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66" spans="1:29" x14ac:dyDescent="0.25">
      <c r="A15366" t="s">
        <v>641</v>
      </c>
      <c r="B15366">
        <v>6.620965</v>
      </c>
      <c r="C15366">
        <v>3.2961733</v>
      </c>
      <c r="D15366" t="s">
        <v>4</v>
      </c>
      <c r="E15366" t="s">
        <v>51</v>
      </c>
      <c r="F15366" t="s">
        <v>2089</v>
      </c>
      <c r="G15366" t="s">
        <v>51</v>
      </c>
      <c r="H15366" t="s">
        <v>51</v>
      </c>
      <c r="I15366" t="s">
        <v>1785</v>
      </c>
      <c r="J15366">
        <v>1</v>
      </c>
      <c r="K15366">
        <v>1</v>
      </c>
      <c r="L15366">
        <v>0</v>
      </c>
      <c r="M15366">
        <v>0</v>
      </c>
      <c r="N15366" t="s">
        <v>51</v>
      </c>
      <c r="O15366" t="s">
        <v>1922</v>
      </c>
      <c r="P15366">
        <v>1</v>
      </c>
      <c r="Q15366">
        <v>1</v>
      </c>
      <c r="R15366">
        <v>0</v>
      </c>
      <c r="S15366">
        <v>0</v>
      </c>
      <c r="T15366" t="s">
        <v>51</v>
      </c>
      <c r="U15366" t="s">
        <v>3</v>
      </c>
      <c r="V15366" t="s">
        <v>1576</v>
      </c>
      <c r="W15366" t="s">
        <v>10</v>
      </c>
      <c r="X15366">
        <v>2</v>
      </c>
      <c r="Y15366" t="s">
        <v>1541</v>
      </c>
      <c r="Z15366">
        <v>0</v>
      </c>
      <c r="AA15366" s="34">
        <f t="shared" ca="1" si="240"/>
        <v>0.7340421883114695</v>
      </c>
      <c r="AB153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67" spans="1:29" x14ac:dyDescent="0.25">
      <c r="A15367" t="s">
        <v>641</v>
      </c>
      <c r="B15367">
        <v>6.620965</v>
      </c>
      <c r="C15367">
        <v>3.2961733</v>
      </c>
      <c r="D15367" t="s">
        <v>4</v>
      </c>
      <c r="E15367" t="s">
        <v>51</v>
      </c>
      <c r="F15367" t="s">
        <v>2089</v>
      </c>
      <c r="G15367" t="s">
        <v>51</v>
      </c>
      <c r="H15367" t="s">
        <v>51</v>
      </c>
      <c r="I15367" t="s">
        <v>1785</v>
      </c>
      <c r="J15367">
        <v>1</v>
      </c>
      <c r="K15367">
        <v>1</v>
      </c>
      <c r="L15367">
        <v>0</v>
      </c>
      <c r="M15367">
        <v>0</v>
      </c>
      <c r="N15367" t="s">
        <v>51</v>
      </c>
      <c r="O15367" t="s">
        <v>1922</v>
      </c>
      <c r="P15367">
        <v>1</v>
      </c>
      <c r="Q15367">
        <v>1</v>
      </c>
      <c r="R15367">
        <v>0</v>
      </c>
      <c r="S15367">
        <v>0</v>
      </c>
      <c r="T15367" t="s">
        <v>51</v>
      </c>
      <c r="U15367" t="s">
        <v>3</v>
      </c>
      <c r="V15367" t="s">
        <v>1576</v>
      </c>
      <c r="W15367" t="s">
        <v>10</v>
      </c>
      <c r="X15367">
        <v>2</v>
      </c>
      <c r="Y15367" t="s">
        <v>55</v>
      </c>
      <c r="Z15367">
        <v>0</v>
      </c>
      <c r="AA15367" s="34">
        <f t="shared" ca="1" si="240"/>
        <v>0.92186193149697937</v>
      </c>
      <c r="AB153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68" spans="1:29" x14ac:dyDescent="0.25">
      <c r="A15368" t="s">
        <v>641</v>
      </c>
      <c r="B15368">
        <v>6.620965</v>
      </c>
      <c r="C15368">
        <v>3.2961733</v>
      </c>
      <c r="D15368" t="s">
        <v>4</v>
      </c>
      <c r="E15368" t="s">
        <v>51</v>
      </c>
      <c r="F15368" t="s">
        <v>2089</v>
      </c>
      <c r="G15368" t="s">
        <v>51</v>
      </c>
      <c r="H15368" t="s">
        <v>51</v>
      </c>
      <c r="I15368" t="s">
        <v>1785</v>
      </c>
      <c r="J15368">
        <v>1</v>
      </c>
      <c r="K15368">
        <v>1</v>
      </c>
      <c r="L15368">
        <v>0</v>
      </c>
      <c r="M15368">
        <v>0</v>
      </c>
      <c r="N15368" t="s">
        <v>51</v>
      </c>
      <c r="O15368" t="s">
        <v>1922</v>
      </c>
      <c r="P15368">
        <v>1</v>
      </c>
      <c r="Q15368">
        <v>1</v>
      </c>
      <c r="R15368">
        <v>0</v>
      </c>
      <c r="S15368">
        <v>0</v>
      </c>
      <c r="T15368" t="s">
        <v>51</v>
      </c>
      <c r="U15368" t="s">
        <v>3</v>
      </c>
      <c r="V15368" t="s">
        <v>1576</v>
      </c>
      <c r="W15368" t="s">
        <v>10</v>
      </c>
      <c r="X15368">
        <v>2</v>
      </c>
      <c r="Y15368" t="s">
        <v>1552</v>
      </c>
      <c r="Z15368">
        <v>0</v>
      </c>
      <c r="AA15368" s="34">
        <f t="shared" ca="1" si="240"/>
        <v>0.72328305636321699</v>
      </c>
      <c r="AB153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69" spans="1:29" x14ac:dyDescent="0.25">
      <c r="A15369" t="s">
        <v>641</v>
      </c>
      <c r="B15369">
        <v>6.620965</v>
      </c>
      <c r="C15369">
        <v>3.2961733</v>
      </c>
      <c r="D15369" t="s">
        <v>4</v>
      </c>
      <c r="E15369" t="s">
        <v>51</v>
      </c>
      <c r="F15369" t="s">
        <v>2089</v>
      </c>
      <c r="G15369" t="s">
        <v>51</v>
      </c>
      <c r="H15369" t="s">
        <v>51</v>
      </c>
      <c r="I15369" t="s">
        <v>1785</v>
      </c>
      <c r="J15369">
        <v>1</v>
      </c>
      <c r="K15369">
        <v>1</v>
      </c>
      <c r="L15369">
        <v>0</v>
      </c>
      <c r="M15369">
        <v>0</v>
      </c>
      <c r="N15369" t="s">
        <v>51</v>
      </c>
      <c r="O15369" t="s">
        <v>1922</v>
      </c>
      <c r="P15369">
        <v>1</v>
      </c>
      <c r="Q15369">
        <v>1</v>
      </c>
      <c r="R15369">
        <v>0</v>
      </c>
      <c r="S15369">
        <v>0</v>
      </c>
      <c r="T15369" t="s">
        <v>51</v>
      </c>
      <c r="U15369" t="s">
        <v>3</v>
      </c>
      <c r="V15369" t="s">
        <v>1576</v>
      </c>
      <c r="W15369" t="s">
        <v>10</v>
      </c>
      <c r="X15369">
        <v>2</v>
      </c>
      <c r="Y15369" t="s">
        <v>1546</v>
      </c>
      <c r="Z15369">
        <v>0</v>
      </c>
      <c r="AA15369" s="34">
        <f t="shared" ca="1" si="240"/>
        <v>0.86257126134142814</v>
      </c>
      <c r="AB153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70" spans="1:29" x14ac:dyDescent="0.25">
      <c r="A15370" t="s">
        <v>641</v>
      </c>
      <c r="B15370">
        <v>6.620965</v>
      </c>
      <c r="C15370">
        <v>3.2961733</v>
      </c>
      <c r="D15370" t="s">
        <v>4</v>
      </c>
      <c r="E15370" t="s">
        <v>51</v>
      </c>
      <c r="F15370" t="s">
        <v>2089</v>
      </c>
      <c r="G15370" t="s">
        <v>51</v>
      </c>
      <c r="H15370" t="s">
        <v>51</v>
      </c>
      <c r="I15370" t="s">
        <v>1785</v>
      </c>
      <c r="J15370">
        <v>1</v>
      </c>
      <c r="K15370">
        <v>1</v>
      </c>
      <c r="L15370">
        <v>0</v>
      </c>
      <c r="M15370">
        <v>0</v>
      </c>
      <c r="N15370" t="s">
        <v>51</v>
      </c>
      <c r="O15370" t="s">
        <v>1922</v>
      </c>
      <c r="P15370">
        <v>1</v>
      </c>
      <c r="Q15370">
        <v>1</v>
      </c>
      <c r="R15370">
        <v>0</v>
      </c>
      <c r="S15370">
        <v>0</v>
      </c>
      <c r="T15370" t="s">
        <v>51</v>
      </c>
      <c r="U15370" t="s">
        <v>3</v>
      </c>
      <c r="V15370" t="s">
        <v>1576</v>
      </c>
      <c r="W15370" t="s">
        <v>10</v>
      </c>
      <c r="X15370">
        <v>2</v>
      </c>
      <c r="Y15370" t="s">
        <v>1551</v>
      </c>
      <c r="Z15370">
        <v>0</v>
      </c>
      <c r="AA15370" s="34">
        <f t="shared" ca="1" si="240"/>
        <v>0.23265210907964007</v>
      </c>
      <c r="AB153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71" spans="1:29" x14ac:dyDescent="0.25">
      <c r="A15371" t="s">
        <v>641</v>
      </c>
      <c r="B15371">
        <v>6.620965</v>
      </c>
      <c r="C15371">
        <v>3.2961733</v>
      </c>
      <c r="D15371" t="s">
        <v>4</v>
      </c>
      <c r="E15371" t="s">
        <v>51</v>
      </c>
      <c r="F15371" t="s">
        <v>2089</v>
      </c>
      <c r="G15371" t="s">
        <v>51</v>
      </c>
      <c r="H15371" t="s">
        <v>51</v>
      </c>
      <c r="I15371" t="s">
        <v>1785</v>
      </c>
      <c r="J15371">
        <v>1</v>
      </c>
      <c r="K15371">
        <v>1</v>
      </c>
      <c r="L15371">
        <v>0</v>
      </c>
      <c r="M15371">
        <v>0</v>
      </c>
      <c r="N15371" t="s">
        <v>51</v>
      </c>
      <c r="O15371" t="s">
        <v>1922</v>
      </c>
      <c r="P15371">
        <v>1</v>
      </c>
      <c r="Q15371">
        <v>1</v>
      </c>
      <c r="R15371">
        <v>0</v>
      </c>
      <c r="S15371">
        <v>0</v>
      </c>
      <c r="T15371" t="s">
        <v>51</v>
      </c>
      <c r="U15371" t="s">
        <v>3</v>
      </c>
      <c r="V15371" t="s">
        <v>1576</v>
      </c>
      <c r="W15371" t="s">
        <v>10</v>
      </c>
      <c r="X15371">
        <v>2</v>
      </c>
      <c r="Y15371" t="s">
        <v>1545</v>
      </c>
      <c r="Z15371">
        <v>0</v>
      </c>
      <c r="AA15371" s="34">
        <f t="shared" ca="1" si="240"/>
        <v>0.67928830298071707</v>
      </c>
      <c r="AB153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72" spans="1:29" x14ac:dyDescent="0.25">
      <c r="A15372" t="s">
        <v>641</v>
      </c>
      <c r="B15372">
        <v>6.620965</v>
      </c>
      <c r="C15372">
        <v>3.2961733</v>
      </c>
      <c r="D15372" t="s">
        <v>4</v>
      </c>
      <c r="E15372" t="s">
        <v>51</v>
      </c>
      <c r="F15372" t="s">
        <v>2089</v>
      </c>
      <c r="G15372" t="s">
        <v>51</v>
      </c>
      <c r="H15372" t="s">
        <v>51</v>
      </c>
      <c r="I15372" t="s">
        <v>1785</v>
      </c>
      <c r="J15372">
        <v>1</v>
      </c>
      <c r="K15372">
        <v>1</v>
      </c>
      <c r="L15372">
        <v>0</v>
      </c>
      <c r="M15372">
        <v>0</v>
      </c>
      <c r="N15372" t="s">
        <v>51</v>
      </c>
      <c r="O15372" t="s">
        <v>1922</v>
      </c>
      <c r="P15372">
        <v>1</v>
      </c>
      <c r="Q15372">
        <v>1</v>
      </c>
      <c r="R15372">
        <v>0</v>
      </c>
      <c r="S15372">
        <v>0</v>
      </c>
      <c r="T15372" t="s">
        <v>51</v>
      </c>
      <c r="U15372" t="s">
        <v>3</v>
      </c>
      <c r="V15372" t="s">
        <v>1576</v>
      </c>
      <c r="W15372" t="s">
        <v>10</v>
      </c>
      <c r="X15372">
        <v>2</v>
      </c>
      <c r="Y15372" t="s">
        <v>1547</v>
      </c>
      <c r="Z15372">
        <v>0</v>
      </c>
      <c r="AA15372" s="34">
        <f t="shared" ca="1" si="240"/>
        <v>0.56413833092624732</v>
      </c>
      <c r="AB153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73" spans="1:29" x14ac:dyDescent="0.25">
      <c r="A15373" t="s">
        <v>641</v>
      </c>
      <c r="B15373">
        <v>6.620965</v>
      </c>
      <c r="C15373">
        <v>3.2961733</v>
      </c>
      <c r="D15373" t="s">
        <v>4</v>
      </c>
      <c r="E15373" t="s">
        <v>51</v>
      </c>
      <c r="F15373" t="s">
        <v>2089</v>
      </c>
      <c r="G15373" t="s">
        <v>51</v>
      </c>
      <c r="H15373" t="s">
        <v>51</v>
      </c>
      <c r="I15373" t="s">
        <v>1785</v>
      </c>
      <c r="J15373">
        <v>1</v>
      </c>
      <c r="K15373">
        <v>1</v>
      </c>
      <c r="L15373">
        <v>0</v>
      </c>
      <c r="M15373">
        <v>0</v>
      </c>
      <c r="N15373" t="s">
        <v>51</v>
      </c>
      <c r="O15373" t="s">
        <v>1922</v>
      </c>
      <c r="P15373">
        <v>1</v>
      </c>
      <c r="Q15373">
        <v>1</v>
      </c>
      <c r="R15373">
        <v>0</v>
      </c>
      <c r="S15373">
        <v>0</v>
      </c>
      <c r="T15373" t="s">
        <v>51</v>
      </c>
      <c r="U15373" t="s">
        <v>3</v>
      </c>
      <c r="V15373" t="s">
        <v>1576</v>
      </c>
      <c r="W15373" t="s">
        <v>10</v>
      </c>
      <c r="X15373">
        <v>2</v>
      </c>
      <c r="Y15373" t="s">
        <v>1548</v>
      </c>
      <c r="Z15373">
        <v>0</v>
      </c>
      <c r="AA15373" s="34">
        <f t="shared" ca="1" si="240"/>
        <v>0.9035469955089328</v>
      </c>
      <c r="AB153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74" spans="1:29" x14ac:dyDescent="0.25">
      <c r="A15374" t="s">
        <v>641</v>
      </c>
      <c r="B15374">
        <v>6.620965</v>
      </c>
      <c r="C15374">
        <v>3.2961733</v>
      </c>
      <c r="D15374" t="s">
        <v>4</v>
      </c>
      <c r="E15374" t="s">
        <v>51</v>
      </c>
      <c r="F15374" t="s">
        <v>2089</v>
      </c>
      <c r="G15374" t="s">
        <v>51</v>
      </c>
      <c r="H15374" t="s">
        <v>51</v>
      </c>
      <c r="I15374" t="s">
        <v>1785</v>
      </c>
      <c r="J15374">
        <v>1</v>
      </c>
      <c r="K15374">
        <v>1</v>
      </c>
      <c r="L15374">
        <v>0</v>
      </c>
      <c r="M15374">
        <v>0</v>
      </c>
      <c r="N15374" t="s">
        <v>51</v>
      </c>
      <c r="O15374" t="s">
        <v>1922</v>
      </c>
      <c r="P15374">
        <v>1</v>
      </c>
      <c r="Q15374">
        <v>1</v>
      </c>
      <c r="R15374">
        <v>0</v>
      </c>
      <c r="S15374">
        <v>0</v>
      </c>
      <c r="T15374" t="s">
        <v>51</v>
      </c>
      <c r="U15374" t="s">
        <v>3</v>
      </c>
      <c r="V15374" t="s">
        <v>1576</v>
      </c>
      <c r="W15374" t="s">
        <v>10</v>
      </c>
      <c r="X15374">
        <v>2</v>
      </c>
      <c r="Y15374" t="s">
        <v>1553</v>
      </c>
      <c r="Z15374">
        <v>0</v>
      </c>
      <c r="AA15374" s="34">
        <f t="shared" ca="1" si="240"/>
        <v>0.50050232742491163</v>
      </c>
      <c r="AB153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75" spans="1:29" x14ac:dyDescent="0.25">
      <c r="A15375" t="s">
        <v>641</v>
      </c>
      <c r="B15375">
        <v>6.620965</v>
      </c>
      <c r="C15375">
        <v>3.2961733</v>
      </c>
      <c r="D15375" t="s">
        <v>4</v>
      </c>
      <c r="E15375" t="s">
        <v>51</v>
      </c>
      <c r="F15375" t="s">
        <v>2089</v>
      </c>
      <c r="G15375" t="s">
        <v>51</v>
      </c>
      <c r="H15375" t="s">
        <v>51</v>
      </c>
      <c r="I15375" t="s">
        <v>1785</v>
      </c>
      <c r="J15375">
        <v>1</v>
      </c>
      <c r="K15375">
        <v>1</v>
      </c>
      <c r="L15375">
        <v>0</v>
      </c>
      <c r="M15375">
        <v>0</v>
      </c>
      <c r="N15375" t="s">
        <v>51</v>
      </c>
      <c r="O15375" t="s">
        <v>1922</v>
      </c>
      <c r="P15375">
        <v>1</v>
      </c>
      <c r="Q15375">
        <v>1</v>
      </c>
      <c r="R15375">
        <v>0</v>
      </c>
      <c r="S15375">
        <v>0</v>
      </c>
      <c r="T15375" t="s">
        <v>51</v>
      </c>
      <c r="U15375" t="s">
        <v>3</v>
      </c>
      <c r="V15375" t="s">
        <v>1576</v>
      </c>
      <c r="W15375" t="s">
        <v>10</v>
      </c>
      <c r="X15375">
        <v>2</v>
      </c>
      <c r="Y15375" t="s">
        <v>1542</v>
      </c>
      <c r="Z15375">
        <v>1</v>
      </c>
      <c r="AA15375" s="34">
        <f t="shared" ca="1" si="240"/>
        <v>0.10074966604289803</v>
      </c>
      <c r="AB153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76" spans="1:29" x14ac:dyDescent="0.25">
      <c r="A15376" t="s">
        <v>641</v>
      </c>
      <c r="B15376">
        <v>6.620965</v>
      </c>
      <c r="C15376">
        <v>3.2961733</v>
      </c>
      <c r="D15376" t="s">
        <v>4</v>
      </c>
      <c r="E15376" t="s">
        <v>51</v>
      </c>
      <c r="F15376" t="s">
        <v>2089</v>
      </c>
      <c r="G15376" t="s">
        <v>51</v>
      </c>
      <c r="H15376" t="s">
        <v>51</v>
      </c>
      <c r="I15376" t="s">
        <v>1785</v>
      </c>
      <c r="J15376">
        <v>1</v>
      </c>
      <c r="K15376">
        <v>1</v>
      </c>
      <c r="L15376">
        <v>0</v>
      </c>
      <c r="M15376">
        <v>0</v>
      </c>
      <c r="N15376" t="s">
        <v>51</v>
      </c>
      <c r="O15376" t="s">
        <v>1922</v>
      </c>
      <c r="P15376">
        <v>1</v>
      </c>
      <c r="Q15376">
        <v>1</v>
      </c>
      <c r="R15376">
        <v>0</v>
      </c>
      <c r="S15376">
        <v>0</v>
      </c>
      <c r="T15376" t="s">
        <v>51</v>
      </c>
      <c r="U15376" t="s">
        <v>3</v>
      </c>
      <c r="V15376" t="s">
        <v>1576</v>
      </c>
      <c r="W15376" t="s">
        <v>10</v>
      </c>
      <c r="X15376">
        <v>2</v>
      </c>
      <c r="Y15376" t="s">
        <v>3</v>
      </c>
      <c r="Z15376">
        <v>0</v>
      </c>
      <c r="AA15376" s="34">
        <f t="shared" ca="1" si="240"/>
        <v>2.7075280414819103E-2</v>
      </c>
      <c r="AB153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77" spans="1:29" x14ac:dyDescent="0.25">
      <c r="A15377" t="s">
        <v>410</v>
      </c>
      <c r="B15377">
        <v>6.5419317000000001</v>
      </c>
      <c r="C15377">
        <v>3.2596183000000001</v>
      </c>
      <c r="D15377" t="s">
        <v>4</v>
      </c>
      <c r="E15377" t="s">
        <v>51</v>
      </c>
      <c r="F15377" t="s">
        <v>2090</v>
      </c>
      <c r="G15377" t="s">
        <v>51</v>
      </c>
      <c r="H15377" t="s">
        <v>51</v>
      </c>
      <c r="I15377" t="s">
        <v>53</v>
      </c>
      <c r="J15377">
        <v>1</v>
      </c>
      <c r="K15377">
        <v>1</v>
      </c>
      <c r="L15377">
        <v>0</v>
      </c>
      <c r="M15377">
        <v>0</v>
      </c>
      <c r="N15377" t="s">
        <v>51</v>
      </c>
      <c r="O15377" t="s">
        <v>1922</v>
      </c>
      <c r="P15377">
        <v>1</v>
      </c>
      <c r="Q15377">
        <v>1</v>
      </c>
      <c r="R15377">
        <v>0</v>
      </c>
      <c r="S15377">
        <v>0</v>
      </c>
      <c r="T15377" t="s">
        <v>51</v>
      </c>
      <c r="U15377" t="s">
        <v>3</v>
      </c>
      <c r="V15377" t="s">
        <v>1576</v>
      </c>
      <c r="W15377" t="s">
        <v>12</v>
      </c>
      <c r="X15377">
        <v>5</v>
      </c>
      <c r="Y15377" t="s">
        <v>1544</v>
      </c>
      <c r="Z15377">
        <v>0</v>
      </c>
      <c r="AA15377" s="34">
        <f t="shared" ca="1" si="240"/>
        <v>9.5636140128032898E-2</v>
      </c>
      <c r="AB153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78" spans="1:29" x14ac:dyDescent="0.25">
      <c r="A15378" t="s">
        <v>410</v>
      </c>
      <c r="B15378">
        <v>6.5419317000000001</v>
      </c>
      <c r="C15378">
        <v>3.2596183000000001</v>
      </c>
      <c r="D15378" t="s">
        <v>4</v>
      </c>
      <c r="E15378" t="s">
        <v>51</v>
      </c>
      <c r="F15378" t="s">
        <v>2090</v>
      </c>
      <c r="G15378" t="s">
        <v>51</v>
      </c>
      <c r="H15378" t="s">
        <v>51</v>
      </c>
      <c r="I15378" t="s">
        <v>53</v>
      </c>
      <c r="J15378">
        <v>1</v>
      </c>
      <c r="K15378">
        <v>1</v>
      </c>
      <c r="L15378">
        <v>0</v>
      </c>
      <c r="M15378">
        <v>0</v>
      </c>
      <c r="N15378" t="s">
        <v>51</v>
      </c>
      <c r="O15378" t="s">
        <v>1922</v>
      </c>
      <c r="P15378">
        <v>1</v>
      </c>
      <c r="Q15378">
        <v>1</v>
      </c>
      <c r="R15378">
        <v>0</v>
      </c>
      <c r="S15378">
        <v>0</v>
      </c>
      <c r="T15378" t="s">
        <v>51</v>
      </c>
      <c r="U15378" t="s">
        <v>3</v>
      </c>
      <c r="V15378" t="s">
        <v>1576</v>
      </c>
      <c r="W15378" t="s">
        <v>12</v>
      </c>
      <c r="X15378">
        <v>5</v>
      </c>
      <c r="Y15378" t="s">
        <v>1549</v>
      </c>
      <c r="Z15378">
        <v>1</v>
      </c>
      <c r="AA15378" s="34">
        <f t="shared" ca="1" si="240"/>
        <v>0.33412058047165638</v>
      </c>
      <c r="AB153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79" spans="1:29" x14ac:dyDescent="0.25">
      <c r="A15379" t="s">
        <v>410</v>
      </c>
      <c r="B15379">
        <v>6.5419317000000001</v>
      </c>
      <c r="C15379">
        <v>3.2596183000000001</v>
      </c>
      <c r="D15379" t="s">
        <v>4</v>
      </c>
      <c r="E15379" t="s">
        <v>51</v>
      </c>
      <c r="F15379" t="s">
        <v>2090</v>
      </c>
      <c r="G15379" t="s">
        <v>51</v>
      </c>
      <c r="H15379" t="s">
        <v>51</v>
      </c>
      <c r="I15379" t="s">
        <v>53</v>
      </c>
      <c r="J15379">
        <v>1</v>
      </c>
      <c r="K15379">
        <v>1</v>
      </c>
      <c r="L15379">
        <v>0</v>
      </c>
      <c r="M15379">
        <v>0</v>
      </c>
      <c r="N15379" t="s">
        <v>51</v>
      </c>
      <c r="O15379" t="s">
        <v>1922</v>
      </c>
      <c r="P15379">
        <v>1</v>
      </c>
      <c r="Q15379">
        <v>1</v>
      </c>
      <c r="R15379">
        <v>0</v>
      </c>
      <c r="S15379">
        <v>0</v>
      </c>
      <c r="T15379" t="s">
        <v>51</v>
      </c>
      <c r="U15379" t="s">
        <v>3</v>
      </c>
      <c r="V15379" t="s">
        <v>1576</v>
      </c>
      <c r="W15379" t="s">
        <v>12</v>
      </c>
      <c r="X15379">
        <v>5</v>
      </c>
      <c r="Y15379" t="s">
        <v>1543</v>
      </c>
      <c r="Z15379">
        <v>1</v>
      </c>
      <c r="AA15379" s="34">
        <f t="shared" ca="1" si="240"/>
        <v>0.81844035260227321</v>
      </c>
      <c r="AB153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80" spans="1:29" x14ac:dyDescent="0.25">
      <c r="A15380" t="s">
        <v>410</v>
      </c>
      <c r="B15380">
        <v>6.5419317000000001</v>
      </c>
      <c r="C15380">
        <v>3.2596183000000001</v>
      </c>
      <c r="D15380" t="s">
        <v>4</v>
      </c>
      <c r="E15380" t="s">
        <v>51</v>
      </c>
      <c r="F15380" t="s">
        <v>2090</v>
      </c>
      <c r="G15380" t="s">
        <v>51</v>
      </c>
      <c r="H15380" t="s">
        <v>51</v>
      </c>
      <c r="I15380" t="s">
        <v>53</v>
      </c>
      <c r="J15380">
        <v>1</v>
      </c>
      <c r="K15380">
        <v>1</v>
      </c>
      <c r="L15380">
        <v>0</v>
      </c>
      <c r="M15380">
        <v>0</v>
      </c>
      <c r="N15380" t="s">
        <v>51</v>
      </c>
      <c r="O15380" t="s">
        <v>1922</v>
      </c>
      <c r="P15380">
        <v>1</v>
      </c>
      <c r="Q15380">
        <v>1</v>
      </c>
      <c r="R15380">
        <v>0</v>
      </c>
      <c r="S15380">
        <v>0</v>
      </c>
      <c r="T15380" t="s">
        <v>51</v>
      </c>
      <c r="U15380" t="s">
        <v>3</v>
      </c>
      <c r="V15380" t="s">
        <v>1576</v>
      </c>
      <c r="W15380" t="s">
        <v>12</v>
      </c>
      <c r="X15380">
        <v>5</v>
      </c>
      <c r="Y15380" t="s">
        <v>1550</v>
      </c>
      <c r="Z15380">
        <v>0</v>
      </c>
      <c r="AA15380" s="34">
        <f t="shared" ca="1" si="240"/>
        <v>0.76521931170427604</v>
      </c>
      <c r="AB153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81" spans="1:29" x14ac:dyDescent="0.25">
      <c r="A15381" t="s">
        <v>410</v>
      </c>
      <c r="B15381">
        <v>6.5419317000000001</v>
      </c>
      <c r="C15381">
        <v>3.2596183000000001</v>
      </c>
      <c r="D15381" t="s">
        <v>4</v>
      </c>
      <c r="E15381" t="s">
        <v>51</v>
      </c>
      <c r="F15381" t="s">
        <v>2090</v>
      </c>
      <c r="G15381" t="s">
        <v>51</v>
      </c>
      <c r="H15381" t="s">
        <v>51</v>
      </c>
      <c r="I15381" t="s">
        <v>53</v>
      </c>
      <c r="J15381">
        <v>1</v>
      </c>
      <c r="K15381">
        <v>1</v>
      </c>
      <c r="L15381">
        <v>0</v>
      </c>
      <c r="M15381">
        <v>0</v>
      </c>
      <c r="N15381" t="s">
        <v>51</v>
      </c>
      <c r="O15381" t="s">
        <v>1922</v>
      </c>
      <c r="P15381">
        <v>1</v>
      </c>
      <c r="Q15381">
        <v>1</v>
      </c>
      <c r="R15381">
        <v>0</v>
      </c>
      <c r="S15381">
        <v>0</v>
      </c>
      <c r="T15381" t="s">
        <v>51</v>
      </c>
      <c r="U15381" t="s">
        <v>3</v>
      </c>
      <c r="V15381" t="s">
        <v>1576</v>
      </c>
      <c r="W15381" t="s">
        <v>12</v>
      </c>
      <c r="X15381">
        <v>5</v>
      </c>
      <c r="Y15381" t="s">
        <v>1541</v>
      </c>
      <c r="Z15381">
        <v>1</v>
      </c>
      <c r="AA15381" s="34">
        <f t="shared" ca="1" si="240"/>
        <v>0.44515992971556584</v>
      </c>
      <c r="AB153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82" spans="1:29" x14ac:dyDescent="0.25">
      <c r="A15382" t="s">
        <v>410</v>
      </c>
      <c r="B15382">
        <v>6.5419317000000001</v>
      </c>
      <c r="C15382">
        <v>3.2596183000000001</v>
      </c>
      <c r="D15382" t="s">
        <v>4</v>
      </c>
      <c r="E15382" t="s">
        <v>51</v>
      </c>
      <c r="F15382" t="s">
        <v>2090</v>
      </c>
      <c r="G15382" t="s">
        <v>51</v>
      </c>
      <c r="H15382" t="s">
        <v>51</v>
      </c>
      <c r="I15382" t="s">
        <v>53</v>
      </c>
      <c r="J15382">
        <v>1</v>
      </c>
      <c r="K15382">
        <v>1</v>
      </c>
      <c r="L15382">
        <v>0</v>
      </c>
      <c r="M15382">
        <v>0</v>
      </c>
      <c r="N15382" t="s">
        <v>51</v>
      </c>
      <c r="O15382" t="s">
        <v>1922</v>
      </c>
      <c r="P15382">
        <v>1</v>
      </c>
      <c r="Q15382">
        <v>1</v>
      </c>
      <c r="R15382">
        <v>0</v>
      </c>
      <c r="S15382">
        <v>0</v>
      </c>
      <c r="T15382" t="s">
        <v>51</v>
      </c>
      <c r="U15382" t="s">
        <v>3</v>
      </c>
      <c r="V15382" t="s">
        <v>1576</v>
      </c>
      <c r="W15382" t="s">
        <v>12</v>
      </c>
      <c r="X15382">
        <v>5</v>
      </c>
      <c r="Y15382" t="s">
        <v>55</v>
      </c>
      <c r="Z15382">
        <v>1</v>
      </c>
      <c r="AA15382" s="34">
        <f t="shared" ca="1" si="240"/>
        <v>0.62989103902094512</v>
      </c>
      <c r="AB153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83" spans="1:29" x14ac:dyDescent="0.25">
      <c r="A15383" t="s">
        <v>410</v>
      </c>
      <c r="B15383">
        <v>6.5419317000000001</v>
      </c>
      <c r="C15383">
        <v>3.2596183000000001</v>
      </c>
      <c r="D15383" t="s">
        <v>4</v>
      </c>
      <c r="E15383" t="s">
        <v>51</v>
      </c>
      <c r="F15383" t="s">
        <v>2090</v>
      </c>
      <c r="G15383" t="s">
        <v>51</v>
      </c>
      <c r="H15383" t="s">
        <v>51</v>
      </c>
      <c r="I15383" t="s">
        <v>53</v>
      </c>
      <c r="J15383">
        <v>1</v>
      </c>
      <c r="K15383">
        <v>1</v>
      </c>
      <c r="L15383">
        <v>0</v>
      </c>
      <c r="M15383">
        <v>0</v>
      </c>
      <c r="N15383" t="s">
        <v>51</v>
      </c>
      <c r="O15383" t="s">
        <v>1922</v>
      </c>
      <c r="P15383">
        <v>1</v>
      </c>
      <c r="Q15383">
        <v>1</v>
      </c>
      <c r="R15383">
        <v>0</v>
      </c>
      <c r="S15383">
        <v>0</v>
      </c>
      <c r="T15383" t="s">
        <v>51</v>
      </c>
      <c r="U15383" t="s">
        <v>3</v>
      </c>
      <c r="V15383" t="s">
        <v>1576</v>
      </c>
      <c r="W15383" t="s">
        <v>12</v>
      </c>
      <c r="X15383">
        <v>5</v>
      </c>
      <c r="Y15383" t="s">
        <v>1552</v>
      </c>
      <c r="Z15383">
        <v>0</v>
      </c>
      <c r="AA15383" s="34">
        <f t="shared" ca="1" si="240"/>
        <v>9.470323131299252E-3</v>
      </c>
      <c r="AB153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84" spans="1:29" x14ac:dyDescent="0.25">
      <c r="A15384" t="s">
        <v>410</v>
      </c>
      <c r="B15384">
        <v>6.5419317000000001</v>
      </c>
      <c r="C15384">
        <v>3.2596183000000001</v>
      </c>
      <c r="D15384" t="s">
        <v>4</v>
      </c>
      <c r="E15384" t="s">
        <v>51</v>
      </c>
      <c r="F15384" t="s">
        <v>2090</v>
      </c>
      <c r="G15384" t="s">
        <v>51</v>
      </c>
      <c r="H15384" t="s">
        <v>51</v>
      </c>
      <c r="I15384" t="s">
        <v>53</v>
      </c>
      <c r="J15384">
        <v>1</v>
      </c>
      <c r="K15384">
        <v>1</v>
      </c>
      <c r="L15384">
        <v>0</v>
      </c>
      <c r="M15384">
        <v>0</v>
      </c>
      <c r="N15384" t="s">
        <v>51</v>
      </c>
      <c r="O15384" t="s">
        <v>1922</v>
      </c>
      <c r="P15384">
        <v>1</v>
      </c>
      <c r="Q15384">
        <v>1</v>
      </c>
      <c r="R15384">
        <v>0</v>
      </c>
      <c r="S15384">
        <v>0</v>
      </c>
      <c r="T15384" t="s">
        <v>51</v>
      </c>
      <c r="U15384" t="s">
        <v>3</v>
      </c>
      <c r="V15384" t="s">
        <v>1576</v>
      </c>
      <c r="W15384" t="s">
        <v>12</v>
      </c>
      <c r="X15384">
        <v>5</v>
      </c>
      <c r="Y15384" t="s">
        <v>1546</v>
      </c>
      <c r="Z15384">
        <v>0</v>
      </c>
      <c r="AA15384" s="34">
        <f t="shared" ca="1" si="240"/>
        <v>8.4227457640740577E-2</v>
      </c>
      <c r="AB153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85" spans="1:29" x14ac:dyDescent="0.25">
      <c r="A15385" t="s">
        <v>410</v>
      </c>
      <c r="B15385">
        <v>6.5419317000000001</v>
      </c>
      <c r="C15385">
        <v>3.2596183000000001</v>
      </c>
      <c r="D15385" t="s">
        <v>4</v>
      </c>
      <c r="E15385" t="s">
        <v>51</v>
      </c>
      <c r="F15385" t="s">
        <v>2090</v>
      </c>
      <c r="G15385" t="s">
        <v>51</v>
      </c>
      <c r="H15385" t="s">
        <v>51</v>
      </c>
      <c r="I15385" t="s">
        <v>53</v>
      </c>
      <c r="J15385">
        <v>1</v>
      </c>
      <c r="K15385">
        <v>1</v>
      </c>
      <c r="L15385">
        <v>0</v>
      </c>
      <c r="M15385">
        <v>0</v>
      </c>
      <c r="N15385" t="s">
        <v>51</v>
      </c>
      <c r="O15385" t="s">
        <v>1922</v>
      </c>
      <c r="P15385">
        <v>1</v>
      </c>
      <c r="Q15385">
        <v>1</v>
      </c>
      <c r="R15385">
        <v>0</v>
      </c>
      <c r="S15385">
        <v>0</v>
      </c>
      <c r="T15385" t="s">
        <v>51</v>
      </c>
      <c r="U15385" t="s">
        <v>3</v>
      </c>
      <c r="V15385" t="s">
        <v>1576</v>
      </c>
      <c r="W15385" t="s">
        <v>12</v>
      </c>
      <c r="X15385">
        <v>5</v>
      </c>
      <c r="Y15385" t="s">
        <v>1551</v>
      </c>
      <c r="Z15385">
        <v>0</v>
      </c>
      <c r="AA15385" s="34">
        <f t="shared" ca="1" si="240"/>
        <v>0.46872218269620969</v>
      </c>
      <c r="AB153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86" spans="1:29" x14ac:dyDescent="0.25">
      <c r="A15386" t="s">
        <v>410</v>
      </c>
      <c r="B15386">
        <v>6.5419317000000001</v>
      </c>
      <c r="C15386">
        <v>3.2596183000000001</v>
      </c>
      <c r="D15386" t="s">
        <v>4</v>
      </c>
      <c r="E15386" t="s">
        <v>51</v>
      </c>
      <c r="F15386" t="s">
        <v>2090</v>
      </c>
      <c r="G15386" t="s">
        <v>51</v>
      </c>
      <c r="H15386" t="s">
        <v>51</v>
      </c>
      <c r="I15386" t="s">
        <v>53</v>
      </c>
      <c r="J15386">
        <v>1</v>
      </c>
      <c r="K15386">
        <v>1</v>
      </c>
      <c r="L15386">
        <v>0</v>
      </c>
      <c r="M15386">
        <v>0</v>
      </c>
      <c r="N15386" t="s">
        <v>51</v>
      </c>
      <c r="O15386" t="s">
        <v>1922</v>
      </c>
      <c r="P15386">
        <v>1</v>
      </c>
      <c r="Q15386">
        <v>1</v>
      </c>
      <c r="R15386">
        <v>0</v>
      </c>
      <c r="S15386">
        <v>0</v>
      </c>
      <c r="T15386" t="s">
        <v>51</v>
      </c>
      <c r="U15386" t="s">
        <v>3</v>
      </c>
      <c r="V15386" t="s">
        <v>1576</v>
      </c>
      <c r="W15386" t="s">
        <v>12</v>
      </c>
      <c r="X15386">
        <v>5</v>
      </c>
      <c r="Y15386" t="s">
        <v>1545</v>
      </c>
      <c r="Z15386">
        <v>0</v>
      </c>
      <c r="AA15386" s="34">
        <f t="shared" ca="1" si="240"/>
        <v>0.40288637558025941</v>
      </c>
      <c r="AB153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87" spans="1:29" x14ac:dyDescent="0.25">
      <c r="A15387" t="s">
        <v>410</v>
      </c>
      <c r="B15387">
        <v>6.5419317000000001</v>
      </c>
      <c r="C15387">
        <v>3.2596183000000001</v>
      </c>
      <c r="D15387" t="s">
        <v>4</v>
      </c>
      <c r="E15387" t="s">
        <v>51</v>
      </c>
      <c r="F15387" t="s">
        <v>2090</v>
      </c>
      <c r="G15387" t="s">
        <v>51</v>
      </c>
      <c r="H15387" t="s">
        <v>51</v>
      </c>
      <c r="I15387" t="s">
        <v>53</v>
      </c>
      <c r="J15387">
        <v>1</v>
      </c>
      <c r="K15387">
        <v>1</v>
      </c>
      <c r="L15387">
        <v>0</v>
      </c>
      <c r="M15387">
        <v>0</v>
      </c>
      <c r="N15387" t="s">
        <v>51</v>
      </c>
      <c r="O15387" t="s">
        <v>1922</v>
      </c>
      <c r="P15387">
        <v>1</v>
      </c>
      <c r="Q15387">
        <v>1</v>
      </c>
      <c r="R15387">
        <v>0</v>
      </c>
      <c r="S15387">
        <v>0</v>
      </c>
      <c r="T15387" t="s">
        <v>51</v>
      </c>
      <c r="U15387" t="s">
        <v>3</v>
      </c>
      <c r="V15387" t="s">
        <v>1576</v>
      </c>
      <c r="W15387" t="s">
        <v>12</v>
      </c>
      <c r="X15387">
        <v>5</v>
      </c>
      <c r="Y15387" t="s">
        <v>1547</v>
      </c>
      <c r="Z15387">
        <v>0</v>
      </c>
      <c r="AA15387" s="34">
        <f t="shared" ca="1" si="240"/>
        <v>7.0635871006696216E-2</v>
      </c>
      <c r="AB153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88" spans="1:29" x14ac:dyDescent="0.25">
      <c r="A15388" t="s">
        <v>410</v>
      </c>
      <c r="B15388">
        <v>6.5419317000000001</v>
      </c>
      <c r="C15388">
        <v>3.2596183000000001</v>
      </c>
      <c r="D15388" t="s">
        <v>4</v>
      </c>
      <c r="E15388" t="s">
        <v>51</v>
      </c>
      <c r="F15388" t="s">
        <v>2090</v>
      </c>
      <c r="G15388" t="s">
        <v>51</v>
      </c>
      <c r="H15388" t="s">
        <v>51</v>
      </c>
      <c r="I15388" t="s">
        <v>53</v>
      </c>
      <c r="J15388">
        <v>1</v>
      </c>
      <c r="K15388">
        <v>1</v>
      </c>
      <c r="L15388">
        <v>0</v>
      </c>
      <c r="M15388">
        <v>0</v>
      </c>
      <c r="N15388" t="s">
        <v>51</v>
      </c>
      <c r="O15388" t="s">
        <v>1922</v>
      </c>
      <c r="P15388">
        <v>1</v>
      </c>
      <c r="Q15388">
        <v>1</v>
      </c>
      <c r="R15388">
        <v>0</v>
      </c>
      <c r="S15388">
        <v>0</v>
      </c>
      <c r="T15388" t="s">
        <v>51</v>
      </c>
      <c r="U15388" t="s">
        <v>3</v>
      </c>
      <c r="V15388" t="s">
        <v>1576</v>
      </c>
      <c r="W15388" t="s">
        <v>12</v>
      </c>
      <c r="X15388">
        <v>5</v>
      </c>
      <c r="Y15388" t="s">
        <v>1548</v>
      </c>
      <c r="Z15388">
        <v>0</v>
      </c>
      <c r="AA15388" s="34">
        <f t="shared" ca="1" si="240"/>
        <v>0.58797762377669915</v>
      </c>
      <c r="AB153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89" spans="1:29" x14ac:dyDescent="0.25">
      <c r="A15389" t="s">
        <v>410</v>
      </c>
      <c r="B15389">
        <v>6.5419317000000001</v>
      </c>
      <c r="C15389">
        <v>3.2596183000000001</v>
      </c>
      <c r="D15389" t="s">
        <v>4</v>
      </c>
      <c r="E15389" t="s">
        <v>51</v>
      </c>
      <c r="F15389" t="s">
        <v>2090</v>
      </c>
      <c r="G15389" t="s">
        <v>51</v>
      </c>
      <c r="H15389" t="s">
        <v>51</v>
      </c>
      <c r="I15389" t="s">
        <v>53</v>
      </c>
      <c r="J15389">
        <v>1</v>
      </c>
      <c r="K15389">
        <v>1</v>
      </c>
      <c r="L15389">
        <v>0</v>
      </c>
      <c r="M15389">
        <v>0</v>
      </c>
      <c r="N15389" t="s">
        <v>51</v>
      </c>
      <c r="O15389" t="s">
        <v>1922</v>
      </c>
      <c r="P15389">
        <v>1</v>
      </c>
      <c r="Q15389">
        <v>1</v>
      </c>
      <c r="R15389">
        <v>0</v>
      </c>
      <c r="S15389">
        <v>0</v>
      </c>
      <c r="T15389" t="s">
        <v>51</v>
      </c>
      <c r="U15389" t="s">
        <v>3</v>
      </c>
      <c r="V15389" t="s">
        <v>1576</v>
      </c>
      <c r="W15389" t="s">
        <v>12</v>
      </c>
      <c r="X15389">
        <v>5</v>
      </c>
      <c r="Y15389" t="s">
        <v>1553</v>
      </c>
      <c r="Z15389">
        <v>0</v>
      </c>
      <c r="AA15389" s="34">
        <f t="shared" ca="1" si="240"/>
        <v>0.55663680019998196</v>
      </c>
      <c r="AB153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90" spans="1:29" x14ac:dyDescent="0.25">
      <c r="A15390" t="s">
        <v>410</v>
      </c>
      <c r="B15390">
        <v>6.5419317000000001</v>
      </c>
      <c r="C15390">
        <v>3.2596183000000001</v>
      </c>
      <c r="D15390" t="s">
        <v>4</v>
      </c>
      <c r="E15390" t="s">
        <v>51</v>
      </c>
      <c r="F15390" t="s">
        <v>2090</v>
      </c>
      <c r="G15390" t="s">
        <v>51</v>
      </c>
      <c r="H15390" t="s">
        <v>51</v>
      </c>
      <c r="I15390" t="s">
        <v>53</v>
      </c>
      <c r="J15390">
        <v>1</v>
      </c>
      <c r="K15390">
        <v>1</v>
      </c>
      <c r="L15390">
        <v>0</v>
      </c>
      <c r="M15390">
        <v>0</v>
      </c>
      <c r="N15390" t="s">
        <v>51</v>
      </c>
      <c r="O15390" t="s">
        <v>1922</v>
      </c>
      <c r="P15390">
        <v>1</v>
      </c>
      <c r="Q15390">
        <v>1</v>
      </c>
      <c r="R15390">
        <v>0</v>
      </c>
      <c r="S15390">
        <v>0</v>
      </c>
      <c r="T15390" t="s">
        <v>51</v>
      </c>
      <c r="U15390" t="s">
        <v>3</v>
      </c>
      <c r="V15390" t="s">
        <v>1576</v>
      </c>
      <c r="W15390" t="s">
        <v>12</v>
      </c>
      <c r="X15390">
        <v>5</v>
      </c>
      <c r="Y15390" t="s">
        <v>1542</v>
      </c>
      <c r="Z15390">
        <v>1</v>
      </c>
      <c r="AA15390" s="34">
        <f t="shared" ca="1" si="240"/>
        <v>0.79800571093497297</v>
      </c>
      <c r="AB153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91" spans="1:29" x14ac:dyDescent="0.25">
      <c r="A15391" t="s">
        <v>410</v>
      </c>
      <c r="B15391">
        <v>6.5419317000000001</v>
      </c>
      <c r="C15391">
        <v>3.2596183000000001</v>
      </c>
      <c r="D15391" t="s">
        <v>4</v>
      </c>
      <c r="E15391" t="s">
        <v>51</v>
      </c>
      <c r="F15391" t="s">
        <v>2090</v>
      </c>
      <c r="G15391" t="s">
        <v>51</v>
      </c>
      <c r="H15391" t="s">
        <v>51</v>
      </c>
      <c r="I15391" t="s">
        <v>53</v>
      </c>
      <c r="J15391">
        <v>1</v>
      </c>
      <c r="K15391">
        <v>1</v>
      </c>
      <c r="L15391">
        <v>0</v>
      </c>
      <c r="M15391">
        <v>0</v>
      </c>
      <c r="N15391" t="s">
        <v>51</v>
      </c>
      <c r="O15391" t="s">
        <v>1922</v>
      </c>
      <c r="P15391">
        <v>1</v>
      </c>
      <c r="Q15391">
        <v>1</v>
      </c>
      <c r="R15391">
        <v>0</v>
      </c>
      <c r="S15391">
        <v>0</v>
      </c>
      <c r="T15391" t="s">
        <v>51</v>
      </c>
      <c r="U15391" t="s">
        <v>3</v>
      </c>
      <c r="V15391" t="s">
        <v>1576</v>
      </c>
      <c r="W15391" t="s">
        <v>12</v>
      </c>
      <c r="X15391">
        <v>5</v>
      </c>
      <c r="Y15391" t="s">
        <v>3</v>
      </c>
      <c r="Z15391">
        <v>0</v>
      </c>
      <c r="AA15391" s="34">
        <f t="shared" ca="1" si="240"/>
        <v>0.40086279240587031</v>
      </c>
      <c r="AB153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92" spans="1:29" x14ac:dyDescent="0.25">
      <c r="A15392" t="s">
        <v>586</v>
      </c>
      <c r="B15392">
        <v>6.5291667999999996</v>
      </c>
      <c r="C15392">
        <v>3.2565954000000001</v>
      </c>
      <c r="D15392" t="s">
        <v>4</v>
      </c>
      <c r="E15392" t="s">
        <v>51</v>
      </c>
      <c r="F15392" t="s">
        <v>2091</v>
      </c>
      <c r="G15392" t="s">
        <v>51</v>
      </c>
      <c r="H15392" t="s">
        <v>51</v>
      </c>
      <c r="I15392" t="s">
        <v>1785</v>
      </c>
      <c r="J15392">
        <v>1</v>
      </c>
      <c r="K15392">
        <v>1</v>
      </c>
      <c r="L15392">
        <v>0</v>
      </c>
      <c r="M15392">
        <v>0</v>
      </c>
      <c r="N15392" t="s">
        <v>51</v>
      </c>
      <c r="O15392" t="s">
        <v>1922</v>
      </c>
      <c r="P15392">
        <v>1</v>
      </c>
      <c r="Q15392">
        <v>1</v>
      </c>
      <c r="R15392">
        <v>0</v>
      </c>
      <c r="S15392">
        <v>0</v>
      </c>
      <c r="T15392" t="s">
        <v>51</v>
      </c>
      <c r="U15392" t="s">
        <v>3</v>
      </c>
      <c r="V15392" t="s">
        <v>1576</v>
      </c>
      <c r="W15392" t="s">
        <v>10</v>
      </c>
      <c r="X15392">
        <v>5</v>
      </c>
      <c r="Y15392" t="s">
        <v>1544</v>
      </c>
      <c r="Z15392">
        <v>1</v>
      </c>
      <c r="AA15392" s="34">
        <f t="shared" ca="1" si="240"/>
        <v>0.84754797689010242</v>
      </c>
      <c r="AB153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93" spans="1:29" x14ac:dyDescent="0.25">
      <c r="A15393" t="s">
        <v>586</v>
      </c>
      <c r="B15393">
        <v>6.5291667999999996</v>
      </c>
      <c r="C15393">
        <v>3.2565954000000001</v>
      </c>
      <c r="D15393" t="s">
        <v>4</v>
      </c>
      <c r="E15393" t="s">
        <v>51</v>
      </c>
      <c r="F15393" t="s">
        <v>2091</v>
      </c>
      <c r="G15393" t="s">
        <v>51</v>
      </c>
      <c r="H15393" t="s">
        <v>51</v>
      </c>
      <c r="I15393" t="s">
        <v>1785</v>
      </c>
      <c r="J15393">
        <v>1</v>
      </c>
      <c r="K15393">
        <v>1</v>
      </c>
      <c r="L15393">
        <v>0</v>
      </c>
      <c r="M15393">
        <v>0</v>
      </c>
      <c r="N15393" t="s">
        <v>51</v>
      </c>
      <c r="O15393" t="s">
        <v>1922</v>
      </c>
      <c r="P15393">
        <v>1</v>
      </c>
      <c r="Q15393">
        <v>1</v>
      </c>
      <c r="R15393">
        <v>0</v>
      </c>
      <c r="S15393">
        <v>0</v>
      </c>
      <c r="T15393" t="s">
        <v>51</v>
      </c>
      <c r="U15393" t="s">
        <v>3</v>
      </c>
      <c r="V15393" t="s">
        <v>1576</v>
      </c>
      <c r="W15393" t="s">
        <v>10</v>
      </c>
      <c r="X15393">
        <v>5</v>
      </c>
      <c r="Y15393" t="s">
        <v>1549</v>
      </c>
      <c r="Z15393">
        <v>1</v>
      </c>
      <c r="AA15393" s="34">
        <f t="shared" ca="1" si="240"/>
        <v>0.13368289750427509</v>
      </c>
      <c r="AB153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94" spans="1:29" x14ac:dyDescent="0.25">
      <c r="A15394" t="s">
        <v>586</v>
      </c>
      <c r="B15394">
        <v>6.5291667999999996</v>
      </c>
      <c r="C15394">
        <v>3.2565954000000001</v>
      </c>
      <c r="D15394" t="s">
        <v>4</v>
      </c>
      <c r="E15394" t="s">
        <v>51</v>
      </c>
      <c r="F15394" t="s">
        <v>2091</v>
      </c>
      <c r="G15394" t="s">
        <v>51</v>
      </c>
      <c r="H15394" t="s">
        <v>51</v>
      </c>
      <c r="I15394" t="s">
        <v>1785</v>
      </c>
      <c r="J15394">
        <v>1</v>
      </c>
      <c r="K15394">
        <v>1</v>
      </c>
      <c r="L15394">
        <v>0</v>
      </c>
      <c r="M15394">
        <v>0</v>
      </c>
      <c r="N15394" t="s">
        <v>51</v>
      </c>
      <c r="O15394" t="s">
        <v>1922</v>
      </c>
      <c r="P15394">
        <v>1</v>
      </c>
      <c r="Q15394">
        <v>1</v>
      </c>
      <c r="R15394">
        <v>0</v>
      </c>
      <c r="S15394">
        <v>0</v>
      </c>
      <c r="T15394" t="s">
        <v>51</v>
      </c>
      <c r="U15394" t="s">
        <v>3</v>
      </c>
      <c r="V15394" t="s">
        <v>1576</v>
      </c>
      <c r="W15394" t="s">
        <v>10</v>
      </c>
      <c r="X15394">
        <v>5</v>
      </c>
      <c r="Y15394" t="s">
        <v>1543</v>
      </c>
      <c r="Z15394">
        <v>1</v>
      </c>
      <c r="AA15394" s="34">
        <f t="shared" ca="1" si="240"/>
        <v>0.1601357481446154</v>
      </c>
      <c r="AB153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95" spans="1:29" x14ac:dyDescent="0.25">
      <c r="A15395" t="s">
        <v>586</v>
      </c>
      <c r="B15395">
        <v>6.5291667999999996</v>
      </c>
      <c r="C15395">
        <v>3.2565954000000001</v>
      </c>
      <c r="D15395" t="s">
        <v>4</v>
      </c>
      <c r="E15395" t="s">
        <v>51</v>
      </c>
      <c r="F15395" t="s">
        <v>2091</v>
      </c>
      <c r="G15395" t="s">
        <v>51</v>
      </c>
      <c r="H15395" t="s">
        <v>51</v>
      </c>
      <c r="I15395" t="s">
        <v>1785</v>
      </c>
      <c r="J15395">
        <v>1</v>
      </c>
      <c r="K15395">
        <v>1</v>
      </c>
      <c r="L15395">
        <v>0</v>
      </c>
      <c r="M15395">
        <v>0</v>
      </c>
      <c r="N15395" t="s">
        <v>51</v>
      </c>
      <c r="O15395" t="s">
        <v>1922</v>
      </c>
      <c r="P15395">
        <v>1</v>
      </c>
      <c r="Q15395">
        <v>1</v>
      </c>
      <c r="R15395">
        <v>0</v>
      </c>
      <c r="S15395">
        <v>0</v>
      </c>
      <c r="T15395" t="s">
        <v>51</v>
      </c>
      <c r="U15395" t="s">
        <v>3</v>
      </c>
      <c r="V15395" t="s">
        <v>1576</v>
      </c>
      <c r="W15395" t="s">
        <v>10</v>
      </c>
      <c r="X15395">
        <v>5</v>
      </c>
      <c r="Y15395" t="s">
        <v>1550</v>
      </c>
      <c r="Z15395">
        <v>0</v>
      </c>
      <c r="AA15395" s="34">
        <f t="shared" ca="1" si="240"/>
        <v>3.1529908182270305E-2</v>
      </c>
      <c r="AB153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96" spans="1:29" x14ac:dyDescent="0.25">
      <c r="A15396" t="s">
        <v>586</v>
      </c>
      <c r="B15396">
        <v>6.5291667999999996</v>
      </c>
      <c r="C15396">
        <v>3.2565954000000001</v>
      </c>
      <c r="D15396" t="s">
        <v>4</v>
      </c>
      <c r="E15396" t="s">
        <v>51</v>
      </c>
      <c r="F15396" t="s">
        <v>2091</v>
      </c>
      <c r="G15396" t="s">
        <v>51</v>
      </c>
      <c r="H15396" t="s">
        <v>51</v>
      </c>
      <c r="I15396" t="s">
        <v>1785</v>
      </c>
      <c r="J15396">
        <v>1</v>
      </c>
      <c r="K15396">
        <v>1</v>
      </c>
      <c r="L15396">
        <v>0</v>
      </c>
      <c r="M15396">
        <v>0</v>
      </c>
      <c r="N15396" t="s">
        <v>51</v>
      </c>
      <c r="O15396" t="s">
        <v>1922</v>
      </c>
      <c r="P15396">
        <v>1</v>
      </c>
      <c r="Q15396">
        <v>1</v>
      </c>
      <c r="R15396">
        <v>0</v>
      </c>
      <c r="S15396">
        <v>0</v>
      </c>
      <c r="T15396" t="s">
        <v>51</v>
      </c>
      <c r="U15396" t="s">
        <v>3</v>
      </c>
      <c r="V15396" t="s">
        <v>1576</v>
      </c>
      <c r="W15396" t="s">
        <v>10</v>
      </c>
      <c r="X15396">
        <v>5</v>
      </c>
      <c r="Y15396" t="s">
        <v>1541</v>
      </c>
      <c r="Z15396">
        <v>0</v>
      </c>
      <c r="AA15396" s="34">
        <f t="shared" ca="1" si="240"/>
        <v>0.68848558145980243</v>
      </c>
      <c r="AB153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97" spans="1:29" x14ac:dyDescent="0.25">
      <c r="A15397" t="s">
        <v>586</v>
      </c>
      <c r="B15397">
        <v>6.5291667999999996</v>
      </c>
      <c r="C15397">
        <v>3.2565954000000001</v>
      </c>
      <c r="D15397" t="s">
        <v>4</v>
      </c>
      <c r="E15397" t="s">
        <v>51</v>
      </c>
      <c r="F15397" t="s">
        <v>2091</v>
      </c>
      <c r="G15397" t="s">
        <v>51</v>
      </c>
      <c r="H15397" t="s">
        <v>51</v>
      </c>
      <c r="I15397" t="s">
        <v>1785</v>
      </c>
      <c r="J15397">
        <v>1</v>
      </c>
      <c r="K15397">
        <v>1</v>
      </c>
      <c r="L15397">
        <v>0</v>
      </c>
      <c r="M15397">
        <v>0</v>
      </c>
      <c r="N15397" t="s">
        <v>51</v>
      </c>
      <c r="O15397" t="s">
        <v>1922</v>
      </c>
      <c r="P15397">
        <v>1</v>
      </c>
      <c r="Q15397">
        <v>1</v>
      </c>
      <c r="R15397">
        <v>0</v>
      </c>
      <c r="S15397">
        <v>0</v>
      </c>
      <c r="T15397" t="s">
        <v>51</v>
      </c>
      <c r="U15397" t="s">
        <v>3</v>
      </c>
      <c r="V15397" t="s">
        <v>1576</v>
      </c>
      <c r="W15397" t="s">
        <v>10</v>
      </c>
      <c r="X15397">
        <v>5</v>
      </c>
      <c r="Y15397" t="s">
        <v>55</v>
      </c>
      <c r="Z15397">
        <v>1</v>
      </c>
      <c r="AA15397" s="34">
        <f t="shared" ca="1" si="240"/>
        <v>0.11871659500764864</v>
      </c>
      <c r="AB153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98" spans="1:29" x14ac:dyDescent="0.25">
      <c r="A15398" t="s">
        <v>586</v>
      </c>
      <c r="B15398">
        <v>6.5291667999999996</v>
      </c>
      <c r="C15398">
        <v>3.2565954000000001</v>
      </c>
      <c r="D15398" t="s">
        <v>4</v>
      </c>
      <c r="E15398" t="s">
        <v>51</v>
      </c>
      <c r="F15398" t="s">
        <v>2091</v>
      </c>
      <c r="G15398" t="s">
        <v>51</v>
      </c>
      <c r="H15398" t="s">
        <v>51</v>
      </c>
      <c r="I15398" t="s">
        <v>1785</v>
      </c>
      <c r="J15398">
        <v>1</v>
      </c>
      <c r="K15398">
        <v>1</v>
      </c>
      <c r="L15398">
        <v>0</v>
      </c>
      <c r="M15398">
        <v>0</v>
      </c>
      <c r="N15398" t="s">
        <v>51</v>
      </c>
      <c r="O15398" t="s">
        <v>1922</v>
      </c>
      <c r="P15398">
        <v>1</v>
      </c>
      <c r="Q15398">
        <v>1</v>
      </c>
      <c r="R15398">
        <v>0</v>
      </c>
      <c r="S15398">
        <v>0</v>
      </c>
      <c r="T15398" t="s">
        <v>51</v>
      </c>
      <c r="U15398" t="s">
        <v>3</v>
      </c>
      <c r="V15398" t="s">
        <v>1576</v>
      </c>
      <c r="W15398" t="s">
        <v>10</v>
      </c>
      <c r="X15398">
        <v>5</v>
      </c>
      <c r="Y15398" t="s">
        <v>1552</v>
      </c>
      <c r="Z15398">
        <v>0</v>
      </c>
      <c r="AA15398" s="34">
        <f t="shared" ca="1" si="240"/>
        <v>0.90412831335897903</v>
      </c>
      <c r="AB153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99" spans="1:29" x14ac:dyDescent="0.25">
      <c r="A15399" t="s">
        <v>586</v>
      </c>
      <c r="B15399">
        <v>6.5291667999999996</v>
      </c>
      <c r="C15399">
        <v>3.2565954000000001</v>
      </c>
      <c r="D15399" t="s">
        <v>4</v>
      </c>
      <c r="E15399" t="s">
        <v>51</v>
      </c>
      <c r="F15399" t="s">
        <v>2091</v>
      </c>
      <c r="G15399" t="s">
        <v>51</v>
      </c>
      <c r="H15399" t="s">
        <v>51</v>
      </c>
      <c r="I15399" t="s">
        <v>1785</v>
      </c>
      <c r="J15399">
        <v>1</v>
      </c>
      <c r="K15399">
        <v>1</v>
      </c>
      <c r="L15399">
        <v>0</v>
      </c>
      <c r="M15399">
        <v>0</v>
      </c>
      <c r="N15399" t="s">
        <v>51</v>
      </c>
      <c r="O15399" t="s">
        <v>1922</v>
      </c>
      <c r="P15399">
        <v>1</v>
      </c>
      <c r="Q15399">
        <v>1</v>
      </c>
      <c r="R15399">
        <v>0</v>
      </c>
      <c r="S15399">
        <v>0</v>
      </c>
      <c r="T15399" t="s">
        <v>51</v>
      </c>
      <c r="U15399" t="s">
        <v>3</v>
      </c>
      <c r="V15399" t="s">
        <v>1576</v>
      </c>
      <c r="W15399" t="s">
        <v>10</v>
      </c>
      <c r="X15399">
        <v>5</v>
      </c>
      <c r="Y15399" t="s">
        <v>1546</v>
      </c>
      <c r="Z15399">
        <v>0</v>
      </c>
      <c r="AA15399" s="34">
        <f t="shared" ca="1" si="240"/>
        <v>0.83801222505344763</v>
      </c>
      <c r="AB153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3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00" spans="1:29" x14ac:dyDescent="0.25">
      <c r="A15400" t="s">
        <v>586</v>
      </c>
      <c r="B15400">
        <v>6.5291667999999996</v>
      </c>
      <c r="C15400">
        <v>3.2565954000000001</v>
      </c>
      <c r="D15400" t="s">
        <v>4</v>
      </c>
      <c r="E15400" t="s">
        <v>51</v>
      </c>
      <c r="F15400" t="s">
        <v>2091</v>
      </c>
      <c r="G15400" t="s">
        <v>51</v>
      </c>
      <c r="H15400" t="s">
        <v>51</v>
      </c>
      <c r="I15400" t="s">
        <v>1785</v>
      </c>
      <c r="J15400">
        <v>1</v>
      </c>
      <c r="K15400">
        <v>1</v>
      </c>
      <c r="L15400">
        <v>0</v>
      </c>
      <c r="M15400">
        <v>0</v>
      </c>
      <c r="N15400" t="s">
        <v>51</v>
      </c>
      <c r="O15400" t="s">
        <v>1922</v>
      </c>
      <c r="P15400">
        <v>1</v>
      </c>
      <c r="Q15400">
        <v>1</v>
      </c>
      <c r="R15400">
        <v>0</v>
      </c>
      <c r="S15400">
        <v>0</v>
      </c>
      <c r="T15400" t="s">
        <v>51</v>
      </c>
      <c r="U15400" t="s">
        <v>3</v>
      </c>
      <c r="V15400" t="s">
        <v>1576</v>
      </c>
      <c r="W15400" t="s">
        <v>10</v>
      </c>
      <c r="X15400">
        <v>5</v>
      </c>
      <c r="Y15400" t="s">
        <v>1551</v>
      </c>
      <c r="Z15400">
        <v>0</v>
      </c>
      <c r="AA15400" s="34">
        <f t="shared" ca="1" si="240"/>
        <v>0.28577856580574479</v>
      </c>
      <c r="AB154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4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01" spans="1:29" x14ac:dyDescent="0.25">
      <c r="A15401" t="s">
        <v>586</v>
      </c>
      <c r="B15401">
        <v>6.5291667999999996</v>
      </c>
      <c r="C15401">
        <v>3.2565954000000001</v>
      </c>
      <c r="D15401" t="s">
        <v>4</v>
      </c>
      <c r="E15401" t="s">
        <v>51</v>
      </c>
      <c r="F15401" t="s">
        <v>2091</v>
      </c>
      <c r="G15401" t="s">
        <v>51</v>
      </c>
      <c r="H15401" t="s">
        <v>51</v>
      </c>
      <c r="I15401" t="s">
        <v>1785</v>
      </c>
      <c r="J15401">
        <v>1</v>
      </c>
      <c r="K15401">
        <v>1</v>
      </c>
      <c r="L15401">
        <v>0</v>
      </c>
      <c r="M15401">
        <v>0</v>
      </c>
      <c r="N15401" t="s">
        <v>51</v>
      </c>
      <c r="O15401" t="s">
        <v>1922</v>
      </c>
      <c r="P15401">
        <v>1</v>
      </c>
      <c r="Q15401">
        <v>1</v>
      </c>
      <c r="R15401">
        <v>0</v>
      </c>
      <c r="S15401">
        <v>0</v>
      </c>
      <c r="T15401" t="s">
        <v>51</v>
      </c>
      <c r="U15401" t="s">
        <v>3</v>
      </c>
      <c r="V15401" t="s">
        <v>1576</v>
      </c>
      <c r="W15401" t="s">
        <v>10</v>
      </c>
      <c r="X15401">
        <v>5</v>
      </c>
      <c r="Y15401" t="s">
        <v>1545</v>
      </c>
      <c r="Z15401">
        <v>0</v>
      </c>
      <c r="AA15401" s="34">
        <f t="shared" ca="1" si="240"/>
        <v>0.78367684960231754</v>
      </c>
      <c r="AB154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4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02" spans="1:29" x14ac:dyDescent="0.25">
      <c r="A15402" t="s">
        <v>586</v>
      </c>
      <c r="B15402">
        <v>6.5291667999999996</v>
      </c>
      <c r="C15402">
        <v>3.2565954000000001</v>
      </c>
      <c r="D15402" t="s">
        <v>4</v>
      </c>
      <c r="E15402" t="s">
        <v>51</v>
      </c>
      <c r="F15402" t="s">
        <v>2091</v>
      </c>
      <c r="G15402" t="s">
        <v>51</v>
      </c>
      <c r="H15402" t="s">
        <v>51</v>
      </c>
      <c r="I15402" t="s">
        <v>1785</v>
      </c>
      <c r="J15402">
        <v>1</v>
      </c>
      <c r="K15402">
        <v>1</v>
      </c>
      <c r="L15402">
        <v>0</v>
      </c>
      <c r="M15402">
        <v>0</v>
      </c>
      <c r="N15402" t="s">
        <v>51</v>
      </c>
      <c r="O15402" t="s">
        <v>1922</v>
      </c>
      <c r="P15402">
        <v>1</v>
      </c>
      <c r="Q15402">
        <v>1</v>
      </c>
      <c r="R15402">
        <v>0</v>
      </c>
      <c r="S15402">
        <v>0</v>
      </c>
      <c r="T15402" t="s">
        <v>51</v>
      </c>
      <c r="U15402" t="s">
        <v>3</v>
      </c>
      <c r="V15402" t="s">
        <v>1576</v>
      </c>
      <c r="W15402" t="s">
        <v>10</v>
      </c>
      <c r="X15402">
        <v>5</v>
      </c>
      <c r="Y15402" t="s">
        <v>1547</v>
      </c>
      <c r="Z15402">
        <v>0</v>
      </c>
      <c r="AA15402" s="34">
        <f t="shared" ca="1" si="240"/>
        <v>0.20519965902325121</v>
      </c>
      <c r="AB154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4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03" spans="1:29" x14ac:dyDescent="0.25">
      <c r="A15403" t="s">
        <v>586</v>
      </c>
      <c r="B15403">
        <v>6.5291667999999996</v>
      </c>
      <c r="C15403">
        <v>3.2565954000000001</v>
      </c>
      <c r="D15403" t="s">
        <v>4</v>
      </c>
      <c r="E15403" t="s">
        <v>51</v>
      </c>
      <c r="F15403" t="s">
        <v>2091</v>
      </c>
      <c r="G15403" t="s">
        <v>51</v>
      </c>
      <c r="H15403" t="s">
        <v>51</v>
      </c>
      <c r="I15403" t="s">
        <v>1785</v>
      </c>
      <c r="J15403">
        <v>1</v>
      </c>
      <c r="K15403">
        <v>1</v>
      </c>
      <c r="L15403">
        <v>0</v>
      </c>
      <c r="M15403">
        <v>0</v>
      </c>
      <c r="N15403" t="s">
        <v>51</v>
      </c>
      <c r="O15403" t="s">
        <v>1922</v>
      </c>
      <c r="P15403">
        <v>1</v>
      </c>
      <c r="Q15403">
        <v>1</v>
      </c>
      <c r="R15403">
        <v>0</v>
      </c>
      <c r="S15403">
        <v>0</v>
      </c>
      <c r="T15403" t="s">
        <v>51</v>
      </c>
      <c r="U15403" t="s">
        <v>3</v>
      </c>
      <c r="V15403" t="s">
        <v>1576</v>
      </c>
      <c r="W15403" t="s">
        <v>10</v>
      </c>
      <c r="X15403">
        <v>5</v>
      </c>
      <c r="Y15403" t="s">
        <v>1548</v>
      </c>
      <c r="Z15403">
        <v>0</v>
      </c>
      <c r="AA15403" s="34">
        <f t="shared" ca="1" si="240"/>
        <v>0.41679522013533854</v>
      </c>
      <c r="AB154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4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04" spans="1:29" x14ac:dyDescent="0.25">
      <c r="A15404" t="s">
        <v>586</v>
      </c>
      <c r="B15404">
        <v>6.5291667999999996</v>
      </c>
      <c r="C15404">
        <v>3.2565954000000001</v>
      </c>
      <c r="D15404" t="s">
        <v>4</v>
      </c>
      <c r="E15404" t="s">
        <v>51</v>
      </c>
      <c r="F15404" t="s">
        <v>2091</v>
      </c>
      <c r="G15404" t="s">
        <v>51</v>
      </c>
      <c r="H15404" t="s">
        <v>51</v>
      </c>
      <c r="I15404" t="s">
        <v>1785</v>
      </c>
      <c r="J15404">
        <v>1</v>
      </c>
      <c r="K15404">
        <v>1</v>
      </c>
      <c r="L15404">
        <v>0</v>
      </c>
      <c r="M15404">
        <v>0</v>
      </c>
      <c r="N15404" t="s">
        <v>51</v>
      </c>
      <c r="O15404" t="s">
        <v>1922</v>
      </c>
      <c r="P15404">
        <v>1</v>
      </c>
      <c r="Q15404">
        <v>1</v>
      </c>
      <c r="R15404">
        <v>0</v>
      </c>
      <c r="S15404">
        <v>0</v>
      </c>
      <c r="T15404" t="s">
        <v>51</v>
      </c>
      <c r="U15404" t="s">
        <v>3</v>
      </c>
      <c r="V15404" t="s">
        <v>1576</v>
      </c>
      <c r="W15404" t="s">
        <v>10</v>
      </c>
      <c r="X15404">
        <v>5</v>
      </c>
      <c r="Y15404" t="s">
        <v>1553</v>
      </c>
      <c r="Z15404">
        <v>0</v>
      </c>
      <c r="AA15404" s="34">
        <f t="shared" ca="1" si="240"/>
        <v>1.3859210356777507E-2</v>
      </c>
      <c r="AB154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4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05" spans="1:29" x14ac:dyDescent="0.25">
      <c r="A15405" t="s">
        <v>586</v>
      </c>
      <c r="B15405">
        <v>6.5291667999999996</v>
      </c>
      <c r="C15405">
        <v>3.2565954000000001</v>
      </c>
      <c r="D15405" t="s">
        <v>4</v>
      </c>
      <c r="E15405" t="s">
        <v>51</v>
      </c>
      <c r="F15405" t="s">
        <v>2091</v>
      </c>
      <c r="G15405" t="s">
        <v>51</v>
      </c>
      <c r="H15405" t="s">
        <v>51</v>
      </c>
      <c r="I15405" t="s">
        <v>1785</v>
      </c>
      <c r="J15405">
        <v>1</v>
      </c>
      <c r="K15405">
        <v>1</v>
      </c>
      <c r="L15405">
        <v>0</v>
      </c>
      <c r="M15405">
        <v>0</v>
      </c>
      <c r="N15405" t="s">
        <v>51</v>
      </c>
      <c r="O15405" t="s">
        <v>1922</v>
      </c>
      <c r="P15405">
        <v>1</v>
      </c>
      <c r="Q15405">
        <v>1</v>
      </c>
      <c r="R15405">
        <v>0</v>
      </c>
      <c r="S15405">
        <v>0</v>
      </c>
      <c r="T15405" t="s">
        <v>51</v>
      </c>
      <c r="U15405" t="s">
        <v>3</v>
      </c>
      <c r="V15405" t="s">
        <v>1576</v>
      </c>
      <c r="W15405" t="s">
        <v>10</v>
      </c>
      <c r="X15405">
        <v>5</v>
      </c>
      <c r="Y15405" t="s">
        <v>1542</v>
      </c>
      <c r="Z15405">
        <v>1</v>
      </c>
      <c r="AA15405" s="34">
        <f t="shared" ca="1" si="240"/>
        <v>0.59119571574521446</v>
      </c>
      <c r="AB154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4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06" spans="1:29" x14ac:dyDescent="0.25">
      <c r="A15406" t="s">
        <v>586</v>
      </c>
      <c r="B15406">
        <v>6.5291667999999996</v>
      </c>
      <c r="C15406">
        <v>3.2565954000000001</v>
      </c>
      <c r="D15406" t="s">
        <v>4</v>
      </c>
      <c r="E15406" t="s">
        <v>51</v>
      </c>
      <c r="F15406" t="s">
        <v>2091</v>
      </c>
      <c r="G15406" t="s">
        <v>51</v>
      </c>
      <c r="H15406" t="s">
        <v>51</v>
      </c>
      <c r="I15406" t="s">
        <v>1785</v>
      </c>
      <c r="J15406">
        <v>1</v>
      </c>
      <c r="K15406">
        <v>1</v>
      </c>
      <c r="L15406">
        <v>0</v>
      </c>
      <c r="M15406">
        <v>0</v>
      </c>
      <c r="N15406" t="s">
        <v>51</v>
      </c>
      <c r="O15406" t="s">
        <v>1922</v>
      </c>
      <c r="P15406">
        <v>1</v>
      </c>
      <c r="Q15406">
        <v>1</v>
      </c>
      <c r="R15406">
        <v>0</v>
      </c>
      <c r="S15406">
        <v>0</v>
      </c>
      <c r="T15406" t="s">
        <v>51</v>
      </c>
      <c r="U15406" t="s">
        <v>3</v>
      </c>
      <c r="V15406" t="s">
        <v>1576</v>
      </c>
      <c r="W15406" t="s">
        <v>10</v>
      </c>
      <c r="X15406">
        <v>5</v>
      </c>
      <c r="Y15406" t="s">
        <v>3</v>
      </c>
      <c r="Z15406">
        <v>0</v>
      </c>
      <c r="AA15406" s="34">
        <f t="shared" ca="1" si="240"/>
        <v>0.69680339086374488</v>
      </c>
      <c r="AB154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4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07" spans="1:29" x14ac:dyDescent="0.25">
      <c r="A15407" t="s">
        <v>1407</v>
      </c>
      <c r="B15407">
        <v>6.6349530000000003</v>
      </c>
      <c r="C15407">
        <v>3.2555800000000001</v>
      </c>
      <c r="D15407" t="s">
        <v>4</v>
      </c>
      <c r="E15407" t="s">
        <v>51</v>
      </c>
      <c r="F15407" t="s">
        <v>1618</v>
      </c>
      <c r="G15407" t="s">
        <v>51</v>
      </c>
      <c r="H15407" t="s">
        <v>51</v>
      </c>
      <c r="I15407" t="s">
        <v>1560</v>
      </c>
      <c r="J15407">
        <v>0</v>
      </c>
      <c r="K15407">
        <v>1</v>
      </c>
      <c r="L15407">
        <v>0</v>
      </c>
      <c r="M15407">
        <v>0</v>
      </c>
      <c r="N15407" t="s">
        <v>51</v>
      </c>
      <c r="O15407" t="s">
        <v>54</v>
      </c>
      <c r="P15407">
        <v>1</v>
      </c>
      <c r="Q15407">
        <v>0</v>
      </c>
      <c r="R15407">
        <v>0</v>
      </c>
      <c r="S15407">
        <v>0</v>
      </c>
      <c r="T15407" t="s">
        <v>51</v>
      </c>
      <c r="U15407" t="s">
        <v>3</v>
      </c>
      <c r="V15407" t="s">
        <v>1576</v>
      </c>
      <c r="W15407" t="s">
        <v>12</v>
      </c>
      <c r="X15407">
        <v>3</v>
      </c>
      <c r="Y15407" t="s">
        <v>1544</v>
      </c>
      <c r="Z15407">
        <v>0</v>
      </c>
      <c r="AA15407" s="34">
        <f t="shared" ca="1" si="240"/>
        <v>0.10628345162547703</v>
      </c>
      <c r="AB154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4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08" spans="1:29" x14ac:dyDescent="0.25">
      <c r="A15408" t="s">
        <v>1407</v>
      </c>
      <c r="B15408">
        <v>6.6349530000000003</v>
      </c>
      <c r="C15408">
        <v>3.2555800000000001</v>
      </c>
      <c r="D15408" t="s">
        <v>4</v>
      </c>
      <c r="E15408" t="s">
        <v>51</v>
      </c>
      <c r="F15408" t="s">
        <v>1618</v>
      </c>
      <c r="G15408" t="s">
        <v>51</v>
      </c>
      <c r="H15408" t="s">
        <v>51</v>
      </c>
      <c r="I15408" t="s">
        <v>1560</v>
      </c>
      <c r="J15408">
        <v>0</v>
      </c>
      <c r="K15408">
        <v>1</v>
      </c>
      <c r="L15408">
        <v>0</v>
      </c>
      <c r="M15408">
        <v>0</v>
      </c>
      <c r="N15408" t="s">
        <v>51</v>
      </c>
      <c r="O15408" t="s">
        <v>54</v>
      </c>
      <c r="P15408">
        <v>1</v>
      </c>
      <c r="Q15408">
        <v>0</v>
      </c>
      <c r="R15408">
        <v>0</v>
      </c>
      <c r="S15408">
        <v>0</v>
      </c>
      <c r="T15408" t="s">
        <v>51</v>
      </c>
      <c r="U15408" t="s">
        <v>3</v>
      </c>
      <c r="V15408" t="s">
        <v>1576</v>
      </c>
      <c r="W15408" t="s">
        <v>12</v>
      </c>
      <c r="X15408">
        <v>3</v>
      </c>
      <c r="Y15408" t="s">
        <v>1549</v>
      </c>
      <c r="Z15408">
        <v>1</v>
      </c>
      <c r="AA15408" s="34">
        <f t="shared" ca="1" si="240"/>
        <v>0.56139982336831473</v>
      </c>
      <c r="AB154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4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09" spans="1:29" x14ac:dyDescent="0.25">
      <c r="A15409" t="s">
        <v>1407</v>
      </c>
      <c r="B15409">
        <v>6.6349530000000003</v>
      </c>
      <c r="C15409">
        <v>3.2555800000000001</v>
      </c>
      <c r="D15409" t="s">
        <v>4</v>
      </c>
      <c r="E15409" t="s">
        <v>51</v>
      </c>
      <c r="F15409" t="s">
        <v>1618</v>
      </c>
      <c r="G15409" t="s">
        <v>51</v>
      </c>
      <c r="H15409" t="s">
        <v>51</v>
      </c>
      <c r="I15409" t="s">
        <v>1560</v>
      </c>
      <c r="J15409">
        <v>0</v>
      </c>
      <c r="K15409">
        <v>1</v>
      </c>
      <c r="L15409">
        <v>0</v>
      </c>
      <c r="M15409">
        <v>0</v>
      </c>
      <c r="N15409" t="s">
        <v>51</v>
      </c>
      <c r="O15409" t="s">
        <v>54</v>
      </c>
      <c r="P15409">
        <v>1</v>
      </c>
      <c r="Q15409">
        <v>0</v>
      </c>
      <c r="R15409">
        <v>0</v>
      </c>
      <c r="S15409">
        <v>0</v>
      </c>
      <c r="T15409" t="s">
        <v>51</v>
      </c>
      <c r="U15409" t="s">
        <v>3</v>
      </c>
      <c r="V15409" t="s">
        <v>1576</v>
      </c>
      <c r="W15409" t="s">
        <v>12</v>
      </c>
      <c r="X15409">
        <v>3</v>
      </c>
      <c r="Y15409" t="s">
        <v>1543</v>
      </c>
      <c r="Z15409">
        <v>0</v>
      </c>
      <c r="AA15409" s="34">
        <f t="shared" ca="1" si="240"/>
        <v>0.15023863011511562</v>
      </c>
      <c r="AB154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4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10" spans="1:29" x14ac:dyDescent="0.25">
      <c r="A15410" t="s">
        <v>1407</v>
      </c>
      <c r="B15410">
        <v>6.6349530000000003</v>
      </c>
      <c r="C15410">
        <v>3.2555800000000001</v>
      </c>
      <c r="D15410" t="s">
        <v>4</v>
      </c>
      <c r="E15410" t="s">
        <v>51</v>
      </c>
      <c r="F15410" t="s">
        <v>1618</v>
      </c>
      <c r="G15410" t="s">
        <v>51</v>
      </c>
      <c r="H15410" t="s">
        <v>51</v>
      </c>
      <c r="I15410" t="s">
        <v>1560</v>
      </c>
      <c r="J15410">
        <v>0</v>
      </c>
      <c r="K15410">
        <v>1</v>
      </c>
      <c r="L15410">
        <v>0</v>
      </c>
      <c r="M15410">
        <v>0</v>
      </c>
      <c r="N15410" t="s">
        <v>51</v>
      </c>
      <c r="O15410" t="s">
        <v>54</v>
      </c>
      <c r="P15410">
        <v>1</v>
      </c>
      <c r="Q15410">
        <v>0</v>
      </c>
      <c r="R15410">
        <v>0</v>
      </c>
      <c r="S15410">
        <v>0</v>
      </c>
      <c r="T15410" t="s">
        <v>51</v>
      </c>
      <c r="U15410" t="s">
        <v>3</v>
      </c>
      <c r="V15410" t="s">
        <v>1576</v>
      </c>
      <c r="W15410" t="s">
        <v>12</v>
      </c>
      <c r="X15410">
        <v>3</v>
      </c>
      <c r="Y15410" t="s">
        <v>1550</v>
      </c>
      <c r="Z15410">
        <v>0</v>
      </c>
      <c r="AA15410" s="34">
        <f t="shared" ca="1" si="240"/>
        <v>0.65419625156474803</v>
      </c>
      <c r="AB154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4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11" spans="1:29" x14ac:dyDescent="0.25">
      <c r="A15411" t="s">
        <v>1407</v>
      </c>
      <c r="B15411">
        <v>6.6349530000000003</v>
      </c>
      <c r="C15411">
        <v>3.2555800000000001</v>
      </c>
      <c r="D15411" t="s">
        <v>4</v>
      </c>
      <c r="E15411" t="s">
        <v>51</v>
      </c>
      <c r="F15411" t="s">
        <v>1618</v>
      </c>
      <c r="G15411" t="s">
        <v>51</v>
      </c>
      <c r="H15411" t="s">
        <v>51</v>
      </c>
      <c r="I15411" t="s">
        <v>1560</v>
      </c>
      <c r="J15411">
        <v>0</v>
      </c>
      <c r="K15411">
        <v>1</v>
      </c>
      <c r="L15411">
        <v>0</v>
      </c>
      <c r="M15411">
        <v>0</v>
      </c>
      <c r="N15411" t="s">
        <v>51</v>
      </c>
      <c r="O15411" t="s">
        <v>54</v>
      </c>
      <c r="P15411">
        <v>1</v>
      </c>
      <c r="Q15411">
        <v>0</v>
      </c>
      <c r="R15411">
        <v>0</v>
      </c>
      <c r="S15411">
        <v>0</v>
      </c>
      <c r="T15411" t="s">
        <v>51</v>
      </c>
      <c r="U15411" t="s">
        <v>3</v>
      </c>
      <c r="V15411" t="s">
        <v>1576</v>
      </c>
      <c r="W15411" t="s">
        <v>12</v>
      </c>
      <c r="X15411">
        <v>3</v>
      </c>
      <c r="Y15411" t="s">
        <v>1541</v>
      </c>
      <c r="Z15411">
        <v>0</v>
      </c>
      <c r="AA15411" s="34">
        <f t="shared" ca="1" si="240"/>
        <v>0.17477669728196887</v>
      </c>
      <c r="AB154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4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12" spans="1:29" x14ac:dyDescent="0.25">
      <c r="A15412" t="s">
        <v>1407</v>
      </c>
      <c r="B15412">
        <v>6.6349530000000003</v>
      </c>
      <c r="C15412">
        <v>3.2555800000000001</v>
      </c>
      <c r="D15412" t="s">
        <v>4</v>
      </c>
      <c r="E15412" t="s">
        <v>51</v>
      </c>
      <c r="F15412" t="s">
        <v>1618</v>
      </c>
      <c r="G15412" t="s">
        <v>51</v>
      </c>
      <c r="H15412" t="s">
        <v>51</v>
      </c>
      <c r="I15412" t="s">
        <v>1560</v>
      </c>
      <c r="J15412">
        <v>0</v>
      </c>
      <c r="K15412">
        <v>1</v>
      </c>
      <c r="L15412">
        <v>0</v>
      </c>
      <c r="M15412">
        <v>0</v>
      </c>
      <c r="N15412" t="s">
        <v>51</v>
      </c>
      <c r="O15412" t="s">
        <v>54</v>
      </c>
      <c r="P15412">
        <v>1</v>
      </c>
      <c r="Q15412">
        <v>0</v>
      </c>
      <c r="R15412">
        <v>0</v>
      </c>
      <c r="S15412">
        <v>0</v>
      </c>
      <c r="T15412" t="s">
        <v>51</v>
      </c>
      <c r="U15412" t="s">
        <v>3</v>
      </c>
      <c r="V15412" t="s">
        <v>1576</v>
      </c>
      <c r="W15412" t="s">
        <v>12</v>
      </c>
      <c r="X15412">
        <v>3</v>
      </c>
      <c r="Y15412" t="s">
        <v>55</v>
      </c>
      <c r="Z15412">
        <v>0</v>
      </c>
      <c r="AA15412" s="34">
        <f t="shared" ca="1" si="240"/>
        <v>0.39360172946534833</v>
      </c>
      <c r="AB154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4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13" spans="1:29" x14ac:dyDescent="0.25">
      <c r="A15413" t="s">
        <v>1407</v>
      </c>
      <c r="B15413">
        <v>6.6349530000000003</v>
      </c>
      <c r="C15413">
        <v>3.2555800000000001</v>
      </c>
      <c r="D15413" t="s">
        <v>4</v>
      </c>
      <c r="E15413" t="s">
        <v>51</v>
      </c>
      <c r="F15413" t="s">
        <v>1618</v>
      </c>
      <c r="G15413" t="s">
        <v>51</v>
      </c>
      <c r="H15413" t="s">
        <v>51</v>
      </c>
      <c r="I15413" t="s">
        <v>1560</v>
      </c>
      <c r="J15413">
        <v>0</v>
      </c>
      <c r="K15413">
        <v>1</v>
      </c>
      <c r="L15413">
        <v>0</v>
      </c>
      <c r="M15413">
        <v>0</v>
      </c>
      <c r="N15413" t="s">
        <v>51</v>
      </c>
      <c r="O15413" t="s">
        <v>54</v>
      </c>
      <c r="P15413">
        <v>1</v>
      </c>
      <c r="Q15413">
        <v>0</v>
      </c>
      <c r="R15413">
        <v>0</v>
      </c>
      <c r="S15413">
        <v>0</v>
      </c>
      <c r="T15413" t="s">
        <v>51</v>
      </c>
      <c r="U15413" t="s">
        <v>3</v>
      </c>
      <c r="V15413" t="s">
        <v>1576</v>
      </c>
      <c r="W15413" t="s">
        <v>12</v>
      </c>
      <c r="X15413">
        <v>3</v>
      </c>
      <c r="Y15413" t="s">
        <v>1552</v>
      </c>
      <c r="Z15413">
        <v>0</v>
      </c>
      <c r="AA15413" s="34">
        <f t="shared" ca="1" si="240"/>
        <v>0.93093314536253235</v>
      </c>
      <c r="AB154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4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14" spans="1:29" x14ac:dyDescent="0.25">
      <c r="A15414" t="s">
        <v>1407</v>
      </c>
      <c r="B15414">
        <v>6.6349530000000003</v>
      </c>
      <c r="C15414">
        <v>3.2555800000000001</v>
      </c>
      <c r="D15414" t="s">
        <v>4</v>
      </c>
      <c r="E15414" t="s">
        <v>51</v>
      </c>
      <c r="F15414" t="s">
        <v>1618</v>
      </c>
      <c r="G15414" t="s">
        <v>51</v>
      </c>
      <c r="H15414" t="s">
        <v>51</v>
      </c>
      <c r="I15414" t="s">
        <v>1560</v>
      </c>
      <c r="J15414">
        <v>0</v>
      </c>
      <c r="K15414">
        <v>1</v>
      </c>
      <c r="L15414">
        <v>0</v>
      </c>
      <c r="M15414">
        <v>0</v>
      </c>
      <c r="N15414" t="s">
        <v>51</v>
      </c>
      <c r="O15414" t="s">
        <v>54</v>
      </c>
      <c r="P15414">
        <v>1</v>
      </c>
      <c r="Q15414">
        <v>0</v>
      </c>
      <c r="R15414">
        <v>0</v>
      </c>
      <c r="S15414">
        <v>0</v>
      </c>
      <c r="T15414" t="s">
        <v>51</v>
      </c>
      <c r="U15414" t="s">
        <v>3</v>
      </c>
      <c r="V15414" t="s">
        <v>1576</v>
      </c>
      <c r="W15414" t="s">
        <v>12</v>
      </c>
      <c r="X15414">
        <v>3</v>
      </c>
      <c r="Y15414" t="s">
        <v>1546</v>
      </c>
      <c r="Z15414">
        <v>0</v>
      </c>
      <c r="AA15414" s="34">
        <f t="shared" ca="1" si="240"/>
        <v>4.2412292424402587E-2</v>
      </c>
      <c r="AB154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4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15" spans="1:29" x14ac:dyDescent="0.25">
      <c r="A15415" t="s">
        <v>1407</v>
      </c>
      <c r="B15415">
        <v>6.6349530000000003</v>
      </c>
      <c r="C15415">
        <v>3.2555800000000001</v>
      </c>
      <c r="D15415" t="s">
        <v>4</v>
      </c>
      <c r="E15415" t="s">
        <v>51</v>
      </c>
      <c r="F15415" t="s">
        <v>1618</v>
      </c>
      <c r="G15415" t="s">
        <v>51</v>
      </c>
      <c r="H15415" t="s">
        <v>51</v>
      </c>
      <c r="I15415" t="s">
        <v>1560</v>
      </c>
      <c r="J15415">
        <v>0</v>
      </c>
      <c r="K15415">
        <v>1</v>
      </c>
      <c r="L15415">
        <v>0</v>
      </c>
      <c r="M15415">
        <v>0</v>
      </c>
      <c r="N15415" t="s">
        <v>51</v>
      </c>
      <c r="O15415" t="s">
        <v>54</v>
      </c>
      <c r="P15415">
        <v>1</v>
      </c>
      <c r="Q15415">
        <v>0</v>
      </c>
      <c r="R15415">
        <v>0</v>
      </c>
      <c r="S15415">
        <v>0</v>
      </c>
      <c r="T15415" t="s">
        <v>51</v>
      </c>
      <c r="U15415" t="s">
        <v>3</v>
      </c>
      <c r="V15415" t="s">
        <v>1576</v>
      </c>
      <c r="W15415" t="s">
        <v>12</v>
      </c>
      <c r="X15415">
        <v>3</v>
      </c>
      <c r="Y15415" t="s">
        <v>1551</v>
      </c>
      <c r="Z15415">
        <v>0</v>
      </c>
      <c r="AA15415" s="34">
        <f t="shared" ca="1" si="240"/>
        <v>0.34822593234725363</v>
      </c>
      <c r="AB154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4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16" spans="1:29" x14ac:dyDescent="0.25">
      <c r="A15416" t="s">
        <v>1407</v>
      </c>
      <c r="B15416">
        <v>6.6349530000000003</v>
      </c>
      <c r="C15416">
        <v>3.2555800000000001</v>
      </c>
      <c r="D15416" t="s">
        <v>4</v>
      </c>
      <c r="E15416" t="s">
        <v>51</v>
      </c>
      <c r="F15416" t="s">
        <v>1618</v>
      </c>
      <c r="G15416" t="s">
        <v>51</v>
      </c>
      <c r="H15416" t="s">
        <v>51</v>
      </c>
      <c r="I15416" t="s">
        <v>1560</v>
      </c>
      <c r="J15416">
        <v>0</v>
      </c>
      <c r="K15416">
        <v>1</v>
      </c>
      <c r="L15416">
        <v>0</v>
      </c>
      <c r="M15416">
        <v>0</v>
      </c>
      <c r="N15416" t="s">
        <v>51</v>
      </c>
      <c r="O15416" t="s">
        <v>54</v>
      </c>
      <c r="P15416">
        <v>1</v>
      </c>
      <c r="Q15416">
        <v>0</v>
      </c>
      <c r="R15416">
        <v>0</v>
      </c>
      <c r="S15416">
        <v>0</v>
      </c>
      <c r="T15416" t="s">
        <v>51</v>
      </c>
      <c r="U15416" t="s">
        <v>3</v>
      </c>
      <c r="V15416" t="s">
        <v>1576</v>
      </c>
      <c r="W15416" t="s">
        <v>12</v>
      </c>
      <c r="X15416">
        <v>3</v>
      </c>
      <c r="Y15416" t="s">
        <v>1545</v>
      </c>
      <c r="Z15416">
        <v>0</v>
      </c>
      <c r="AA15416" s="34">
        <f t="shared" ca="1" si="240"/>
        <v>0.74723359744177975</v>
      </c>
      <c r="AB154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4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17" spans="1:29" x14ac:dyDescent="0.25">
      <c r="A15417" t="s">
        <v>1407</v>
      </c>
      <c r="B15417">
        <v>6.6349530000000003</v>
      </c>
      <c r="C15417">
        <v>3.2555800000000001</v>
      </c>
      <c r="D15417" t="s">
        <v>4</v>
      </c>
      <c r="E15417" t="s">
        <v>51</v>
      </c>
      <c r="F15417" t="s">
        <v>1618</v>
      </c>
      <c r="G15417" t="s">
        <v>51</v>
      </c>
      <c r="H15417" t="s">
        <v>51</v>
      </c>
      <c r="I15417" t="s">
        <v>1560</v>
      </c>
      <c r="J15417">
        <v>0</v>
      </c>
      <c r="K15417">
        <v>1</v>
      </c>
      <c r="L15417">
        <v>0</v>
      </c>
      <c r="M15417">
        <v>0</v>
      </c>
      <c r="N15417" t="s">
        <v>51</v>
      </c>
      <c r="O15417" t="s">
        <v>54</v>
      </c>
      <c r="P15417">
        <v>1</v>
      </c>
      <c r="Q15417">
        <v>0</v>
      </c>
      <c r="R15417">
        <v>0</v>
      </c>
      <c r="S15417">
        <v>0</v>
      </c>
      <c r="T15417" t="s">
        <v>51</v>
      </c>
      <c r="U15417" t="s">
        <v>3</v>
      </c>
      <c r="V15417" t="s">
        <v>1576</v>
      </c>
      <c r="W15417" t="s">
        <v>12</v>
      </c>
      <c r="X15417">
        <v>3</v>
      </c>
      <c r="Y15417" t="s">
        <v>1547</v>
      </c>
      <c r="Z15417">
        <v>0</v>
      </c>
      <c r="AA15417" s="34">
        <f t="shared" ca="1" si="240"/>
        <v>0.20993702965781358</v>
      </c>
      <c r="AB154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4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18" spans="1:29" x14ac:dyDescent="0.25">
      <c r="A15418" t="s">
        <v>1407</v>
      </c>
      <c r="B15418">
        <v>6.6349530000000003</v>
      </c>
      <c r="C15418">
        <v>3.2555800000000001</v>
      </c>
      <c r="D15418" t="s">
        <v>4</v>
      </c>
      <c r="E15418" t="s">
        <v>51</v>
      </c>
      <c r="F15418" t="s">
        <v>1618</v>
      </c>
      <c r="G15418" t="s">
        <v>51</v>
      </c>
      <c r="H15418" t="s">
        <v>51</v>
      </c>
      <c r="I15418" t="s">
        <v>1560</v>
      </c>
      <c r="J15418">
        <v>0</v>
      </c>
      <c r="K15418">
        <v>1</v>
      </c>
      <c r="L15418">
        <v>0</v>
      </c>
      <c r="M15418">
        <v>0</v>
      </c>
      <c r="N15418" t="s">
        <v>51</v>
      </c>
      <c r="O15418" t="s">
        <v>54</v>
      </c>
      <c r="P15418">
        <v>1</v>
      </c>
      <c r="Q15418">
        <v>0</v>
      </c>
      <c r="R15418">
        <v>0</v>
      </c>
      <c r="S15418">
        <v>0</v>
      </c>
      <c r="T15418" t="s">
        <v>51</v>
      </c>
      <c r="U15418" t="s">
        <v>3</v>
      </c>
      <c r="V15418" t="s">
        <v>1576</v>
      </c>
      <c r="W15418" t="s">
        <v>12</v>
      </c>
      <c r="X15418">
        <v>3</v>
      </c>
      <c r="Y15418" t="s">
        <v>1548</v>
      </c>
      <c r="Z15418">
        <v>0</v>
      </c>
      <c r="AA15418" s="34">
        <f t="shared" ca="1" si="240"/>
        <v>0.12667875560313224</v>
      </c>
      <c r="AB154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4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19" spans="1:29" x14ac:dyDescent="0.25">
      <c r="A15419" t="s">
        <v>1407</v>
      </c>
      <c r="B15419">
        <v>6.6349530000000003</v>
      </c>
      <c r="C15419">
        <v>3.2555800000000001</v>
      </c>
      <c r="D15419" t="s">
        <v>4</v>
      </c>
      <c r="E15419" t="s">
        <v>51</v>
      </c>
      <c r="F15419" t="s">
        <v>1618</v>
      </c>
      <c r="G15419" t="s">
        <v>51</v>
      </c>
      <c r="H15419" t="s">
        <v>51</v>
      </c>
      <c r="I15419" t="s">
        <v>1560</v>
      </c>
      <c r="J15419">
        <v>0</v>
      </c>
      <c r="K15419">
        <v>1</v>
      </c>
      <c r="L15419">
        <v>0</v>
      </c>
      <c r="M15419">
        <v>0</v>
      </c>
      <c r="N15419" t="s">
        <v>51</v>
      </c>
      <c r="O15419" t="s">
        <v>54</v>
      </c>
      <c r="P15419">
        <v>1</v>
      </c>
      <c r="Q15419">
        <v>0</v>
      </c>
      <c r="R15419">
        <v>0</v>
      </c>
      <c r="S15419">
        <v>0</v>
      </c>
      <c r="T15419" t="s">
        <v>51</v>
      </c>
      <c r="U15419" t="s">
        <v>3</v>
      </c>
      <c r="V15419" t="s">
        <v>1576</v>
      </c>
      <c r="W15419" t="s">
        <v>12</v>
      </c>
      <c r="X15419">
        <v>3</v>
      </c>
      <c r="Y15419" t="s">
        <v>1553</v>
      </c>
      <c r="Z15419">
        <v>1</v>
      </c>
      <c r="AA15419" s="34">
        <f t="shared" ca="1" si="240"/>
        <v>0.2759651046206596</v>
      </c>
      <c r="AB154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4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20" spans="1:29" x14ac:dyDescent="0.25">
      <c r="A15420" t="s">
        <v>1407</v>
      </c>
      <c r="B15420">
        <v>6.6349530000000003</v>
      </c>
      <c r="C15420">
        <v>3.2555800000000001</v>
      </c>
      <c r="D15420" t="s">
        <v>4</v>
      </c>
      <c r="E15420" t="s">
        <v>51</v>
      </c>
      <c r="F15420" t="s">
        <v>1618</v>
      </c>
      <c r="G15420" t="s">
        <v>51</v>
      </c>
      <c r="H15420" t="s">
        <v>51</v>
      </c>
      <c r="I15420" t="s">
        <v>1560</v>
      </c>
      <c r="J15420">
        <v>0</v>
      </c>
      <c r="K15420">
        <v>1</v>
      </c>
      <c r="L15420">
        <v>0</v>
      </c>
      <c r="M15420">
        <v>0</v>
      </c>
      <c r="N15420" t="s">
        <v>51</v>
      </c>
      <c r="O15420" t="s">
        <v>54</v>
      </c>
      <c r="P15420">
        <v>1</v>
      </c>
      <c r="Q15420">
        <v>0</v>
      </c>
      <c r="R15420">
        <v>0</v>
      </c>
      <c r="S15420">
        <v>0</v>
      </c>
      <c r="T15420" t="s">
        <v>51</v>
      </c>
      <c r="U15420" t="s">
        <v>3</v>
      </c>
      <c r="V15420" t="s">
        <v>1576</v>
      </c>
      <c r="W15420" t="s">
        <v>12</v>
      </c>
      <c r="X15420">
        <v>3</v>
      </c>
      <c r="Y15420" t="s">
        <v>1542</v>
      </c>
      <c r="Z15420">
        <v>1</v>
      </c>
      <c r="AA15420" s="34">
        <f t="shared" ca="1" si="240"/>
        <v>0.82132423089603668</v>
      </c>
      <c r="AB154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4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21" spans="1:29" x14ac:dyDescent="0.25">
      <c r="A15421" t="s">
        <v>1407</v>
      </c>
      <c r="B15421">
        <v>6.6349530000000003</v>
      </c>
      <c r="C15421">
        <v>3.2555800000000001</v>
      </c>
      <c r="D15421" t="s">
        <v>4</v>
      </c>
      <c r="E15421" t="s">
        <v>51</v>
      </c>
      <c r="F15421" t="s">
        <v>1618</v>
      </c>
      <c r="G15421" t="s">
        <v>51</v>
      </c>
      <c r="H15421" t="s">
        <v>51</v>
      </c>
      <c r="I15421" t="s">
        <v>1560</v>
      </c>
      <c r="J15421">
        <v>0</v>
      </c>
      <c r="K15421">
        <v>1</v>
      </c>
      <c r="L15421">
        <v>0</v>
      </c>
      <c r="M15421">
        <v>0</v>
      </c>
      <c r="N15421" t="s">
        <v>51</v>
      </c>
      <c r="O15421" t="s">
        <v>54</v>
      </c>
      <c r="P15421">
        <v>1</v>
      </c>
      <c r="Q15421">
        <v>0</v>
      </c>
      <c r="R15421">
        <v>0</v>
      </c>
      <c r="S15421">
        <v>0</v>
      </c>
      <c r="T15421" t="s">
        <v>51</v>
      </c>
      <c r="U15421" t="s">
        <v>3</v>
      </c>
      <c r="V15421" t="s">
        <v>1576</v>
      </c>
      <c r="W15421" t="s">
        <v>12</v>
      </c>
      <c r="X15421">
        <v>3</v>
      </c>
      <c r="Y15421" t="s">
        <v>3</v>
      </c>
      <c r="Z15421">
        <v>0</v>
      </c>
      <c r="AA15421" s="34">
        <f t="shared" ca="1" si="240"/>
        <v>0.46794054613834191</v>
      </c>
      <c r="AB154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4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22" spans="1:29" x14ac:dyDescent="0.25">
      <c r="A15422" t="s">
        <v>666</v>
      </c>
      <c r="B15422">
        <v>6.5447559000000002</v>
      </c>
      <c r="C15422">
        <v>3.2661216999999998</v>
      </c>
      <c r="D15422" t="s">
        <v>4</v>
      </c>
      <c r="E15422" t="s">
        <v>51</v>
      </c>
      <c r="F15422" t="s">
        <v>1602</v>
      </c>
      <c r="G15422" t="s">
        <v>51</v>
      </c>
      <c r="H15422" t="s">
        <v>51</v>
      </c>
      <c r="I15422" t="s">
        <v>1798</v>
      </c>
      <c r="J15422">
        <v>0</v>
      </c>
      <c r="K15422">
        <v>1</v>
      </c>
      <c r="L15422">
        <v>1</v>
      </c>
      <c r="M15422">
        <v>0</v>
      </c>
      <c r="N15422" t="s">
        <v>51</v>
      </c>
      <c r="O15422" t="s">
        <v>54</v>
      </c>
      <c r="P15422">
        <v>1</v>
      </c>
      <c r="Q15422">
        <v>0</v>
      </c>
      <c r="R15422">
        <v>0</v>
      </c>
      <c r="S15422">
        <v>0</v>
      </c>
      <c r="T15422" t="s">
        <v>51</v>
      </c>
      <c r="U15422" t="s">
        <v>3</v>
      </c>
      <c r="V15422" t="s">
        <v>1576</v>
      </c>
      <c r="W15422" t="s">
        <v>12</v>
      </c>
      <c r="X15422">
        <v>3</v>
      </c>
      <c r="Y15422" t="s">
        <v>1544</v>
      </c>
      <c r="Z15422">
        <v>1</v>
      </c>
      <c r="AA15422" s="34">
        <f t="shared" ca="1" si="240"/>
        <v>5.774803453019095E-2</v>
      </c>
      <c r="AB154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4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23" spans="1:29" x14ac:dyDescent="0.25">
      <c r="A15423" t="s">
        <v>666</v>
      </c>
      <c r="B15423">
        <v>6.5447559000000002</v>
      </c>
      <c r="C15423">
        <v>3.2661216999999998</v>
      </c>
      <c r="D15423" t="s">
        <v>4</v>
      </c>
      <c r="E15423" t="s">
        <v>51</v>
      </c>
      <c r="F15423" t="s">
        <v>1602</v>
      </c>
      <c r="G15423" t="s">
        <v>51</v>
      </c>
      <c r="H15423" t="s">
        <v>51</v>
      </c>
      <c r="I15423" t="s">
        <v>1798</v>
      </c>
      <c r="J15423">
        <v>0</v>
      </c>
      <c r="K15423">
        <v>1</v>
      </c>
      <c r="L15423">
        <v>1</v>
      </c>
      <c r="M15423">
        <v>0</v>
      </c>
      <c r="N15423" t="s">
        <v>51</v>
      </c>
      <c r="O15423" t="s">
        <v>54</v>
      </c>
      <c r="P15423">
        <v>1</v>
      </c>
      <c r="Q15423">
        <v>0</v>
      </c>
      <c r="R15423">
        <v>0</v>
      </c>
      <c r="S15423">
        <v>0</v>
      </c>
      <c r="T15423" t="s">
        <v>51</v>
      </c>
      <c r="U15423" t="s">
        <v>3</v>
      </c>
      <c r="V15423" t="s">
        <v>1576</v>
      </c>
      <c r="W15423" t="s">
        <v>12</v>
      </c>
      <c r="X15423">
        <v>3</v>
      </c>
      <c r="Y15423" t="s">
        <v>1549</v>
      </c>
      <c r="Z15423">
        <v>0</v>
      </c>
      <c r="AA15423" s="34">
        <f t="shared" ca="1" si="240"/>
        <v>0.93588845502739493</v>
      </c>
      <c r="AB154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4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24" spans="1:29" x14ac:dyDescent="0.25">
      <c r="A15424" t="s">
        <v>666</v>
      </c>
      <c r="B15424">
        <v>6.5447559000000002</v>
      </c>
      <c r="C15424">
        <v>3.2661216999999998</v>
      </c>
      <c r="D15424" t="s">
        <v>4</v>
      </c>
      <c r="E15424" t="s">
        <v>51</v>
      </c>
      <c r="F15424" t="s">
        <v>1602</v>
      </c>
      <c r="G15424" t="s">
        <v>51</v>
      </c>
      <c r="H15424" t="s">
        <v>51</v>
      </c>
      <c r="I15424" t="s">
        <v>1798</v>
      </c>
      <c r="J15424">
        <v>0</v>
      </c>
      <c r="K15424">
        <v>1</v>
      </c>
      <c r="L15424">
        <v>1</v>
      </c>
      <c r="M15424">
        <v>0</v>
      </c>
      <c r="N15424" t="s">
        <v>51</v>
      </c>
      <c r="O15424" t="s">
        <v>54</v>
      </c>
      <c r="P15424">
        <v>1</v>
      </c>
      <c r="Q15424">
        <v>0</v>
      </c>
      <c r="R15424">
        <v>0</v>
      </c>
      <c r="S15424">
        <v>0</v>
      </c>
      <c r="T15424" t="s">
        <v>51</v>
      </c>
      <c r="U15424" t="s">
        <v>3</v>
      </c>
      <c r="V15424" t="s">
        <v>1576</v>
      </c>
      <c r="W15424" t="s">
        <v>12</v>
      </c>
      <c r="X15424">
        <v>3</v>
      </c>
      <c r="Y15424" t="s">
        <v>1543</v>
      </c>
      <c r="Z15424">
        <v>0</v>
      </c>
      <c r="AA15424" s="34">
        <f t="shared" ca="1" si="240"/>
        <v>0.68186131090151858</v>
      </c>
      <c r="AB154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4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25" spans="1:29" x14ac:dyDescent="0.25">
      <c r="A15425" t="s">
        <v>666</v>
      </c>
      <c r="B15425">
        <v>6.5447559000000002</v>
      </c>
      <c r="C15425">
        <v>3.2661216999999998</v>
      </c>
      <c r="D15425" t="s">
        <v>4</v>
      </c>
      <c r="E15425" t="s">
        <v>51</v>
      </c>
      <c r="F15425" t="s">
        <v>1602</v>
      </c>
      <c r="G15425" t="s">
        <v>51</v>
      </c>
      <c r="H15425" t="s">
        <v>51</v>
      </c>
      <c r="I15425" t="s">
        <v>1798</v>
      </c>
      <c r="J15425">
        <v>0</v>
      </c>
      <c r="K15425">
        <v>1</v>
      </c>
      <c r="L15425">
        <v>1</v>
      </c>
      <c r="M15425">
        <v>0</v>
      </c>
      <c r="N15425" t="s">
        <v>51</v>
      </c>
      <c r="O15425" t="s">
        <v>54</v>
      </c>
      <c r="P15425">
        <v>1</v>
      </c>
      <c r="Q15425">
        <v>0</v>
      </c>
      <c r="R15425">
        <v>0</v>
      </c>
      <c r="S15425">
        <v>0</v>
      </c>
      <c r="T15425" t="s">
        <v>51</v>
      </c>
      <c r="U15425" t="s">
        <v>3</v>
      </c>
      <c r="V15425" t="s">
        <v>1576</v>
      </c>
      <c r="W15425" t="s">
        <v>12</v>
      </c>
      <c r="X15425">
        <v>3</v>
      </c>
      <c r="Y15425" t="s">
        <v>1550</v>
      </c>
      <c r="Z15425">
        <v>0</v>
      </c>
      <c r="AA15425" s="34">
        <f t="shared" ca="1" si="240"/>
        <v>0.78073431325674292</v>
      </c>
      <c r="AB154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4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26" spans="1:29" x14ac:dyDescent="0.25">
      <c r="A15426" t="s">
        <v>666</v>
      </c>
      <c r="B15426">
        <v>6.5447559000000002</v>
      </c>
      <c r="C15426">
        <v>3.2661216999999998</v>
      </c>
      <c r="D15426" t="s">
        <v>4</v>
      </c>
      <c r="E15426" t="s">
        <v>51</v>
      </c>
      <c r="F15426" t="s">
        <v>1602</v>
      </c>
      <c r="G15426" t="s">
        <v>51</v>
      </c>
      <c r="H15426" t="s">
        <v>51</v>
      </c>
      <c r="I15426" t="s">
        <v>1798</v>
      </c>
      <c r="J15426">
        <v>0</v>
      </c>
      <c r="K15426">
        <v>1</v>
      </c>
      <c r="L15426">
        <v>1</v>
      </c>
      <c r="M15426">
        <v>0</v>
      </c>
      <c r="N15426" t="s">
        <v>51</v>
      </c>
      <c r="O15426" t="s">
        <v>54</v>
      </c>
      <c r="P15426">
        <v>1</v>
      </c>
      <c r="Q15426">
        <v>0</v>
      </c>
      <c r="R15426">
        <v>0</v>
      </c>
      <c r="S15426">
        <v>0</v>
      </c>
      <c r="T15426" t="s">
        <v>51</v>
      </c>
      <c r="U15426" t="s">
        <v>3</v>
      </c>
      <c r="V15426" t="s">
        <v>1576</v>
      </c>
      <c r="W15426" t="s">
        <v>12</v>
      </c>
      <c r="X15426">
        <v>3</v>
      </c>
      <c r="Y15426" t="s">
        <v>1541</v>
      </c>
      <c r="Z15426">
        <v>0</v>
      </c>
      <c r="AA15426" s="34">
        <f t="shared" ref="AA15426:AA15489" ca="1" si="241">RAND()</f>
        <v>0.45725033032822804</v>
      </c>
      <c r="AB154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4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27" spans="1:29" x14ac:dyDescent="0.25">
      <c r="A15427" t="s">
        <v>666</v>
      </c>
      <c r="B15427">
        <v>6.5447559000000002</v>
      </c>
      <c r="C15427">
        <v>3.2661216999999998</v>
      </c>
      <c r="D15427" t="s">
        <v>4</v>
      </c>
      <c r="E15427" t="s">
        <v>51</v>
      </c>
      <c r="F15427" t="s">
        <v>1602</v>
      </c>
      <c r="G15427" t="s">
        <v>51</v>
      </c>
      <c r="H15427" t="s">
        <v>51</v>
      </c>
      <c r="I15427" t="s">
        <v>1798</v>
      </c>
      <c r="J15427">
        <v>0</v>
      </c>
      <c r="K15427">
        <v>1</v>
      </c>
      <c r="L15427">
        <v>1</v>
      </c>
      <c r="M15427">
        <v>0</v>
      </c>
      <c r="N15427" t="s">
        <v>51</v>
      </c>
      <c r="O15427" t="s">
        <v>54</v>
      </c>
      <c r="P15427">
        <v>1</v>
      </c>
      <c r="Q15427">
        <v>0</v>
      </c>
      <c r="R15427">
        <v>0</v>
      </c>
      <c r="S15427">
        <v>0</v>
      </c>
      <c r="T15427" t="s">
        <v>51</v>
      </c>
      <c r="U15427" t="s">
        <v>3</v>
      </c>
      <c r="V15427" t="s">
        <v>1576</v>
      </c>
      <c r="W15427" t="s">
        <v>12</v>
      </c>
      <c r="X15427">
        <v>3</v>
      </c>
      <c r="Y15427" t="s">
        <v>55</v>
      </c>
      <c r="Z15427">
        <v>1</v>
      </c>
      <c r="AA15427" s="34">
        <f t="shared" ca="1" si="241"/>
        <v>9.2710849051868438E-2</v>
      </c>
      <c r="AB154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4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28" spans="1:29" x14ac:dyDescent="0.25">
      <c r="A15428" t="s">
        <v>666</v>
      </c>
      <c r="B15428">
        <v>6.5447559000000002</v>
      </c>
      <c r="C15428">
        <v>3.2661216999999998</v>
      </c>
      <c r="D15428" t="s">
        <v>4</v>
      </c>
      <c r="E15428" t="s">
        <v>51</v>
      </c>
      <c r="F15428" t="s">
        <v>1602</v>
      </c>
      <c r="G15428" t="s">
        <v>51</v>
      </c>
      <c r="H15428" t="s">
        <v>51</v>
      </c>
      <c r="I15428" t="s">
        <v>1798</v>
      </c>
      <c r="J15428">
        <v>0</v>
      </c>
      <c r="K15428">
        <v>1</v>
      </c>
      <c r="L15428">
        <v>1</v>
      </c>
      <c r="M15428">
        <v>0</v>
      </c>
      <c r="N15428" t="s">
        <v>51</v>
      </c>
      <c r="O15428" t="s">
        <v>54</v>
      </c>
      <c r="P15428">
        <v>1</v>
      </c>
      <c r="Q15428">
        <v>0</v>
      </c>
      <c r="R15428">
        <v>0</v>
      </c>
      <c r="S15428">
        <v>0</v>
      </c>
      <c r="T15428" t="s">
        <v>51</v>
      </c>
      <c r="U15428" t="s">
        <v>3</v>
      </c>
      <c r="V15428" t="s">
        <v>1576</v>
      </c>
      <c r="W15428" t="s">
        <v>12</v>
      </c>
      <c r="X15428">
        <v>3</v>
      </c>
      <c r="Y15428" t="s">
        <v>1552</v>
      </c>
      <c r="Z15428">
        <v>0</v>
      </c>
      <c r="AA15428" s="34">
        <f t="shared" ca="1" si="241"/>
        <v>0.24374803993713667</v>
      </c>
      <c r="AB154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4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29" spans="1:29" x14ac:dyDescent="0.25">
      <c r="A15429" t="s">
        <v>666</v>
      </c>
      <c r="B15429">
        <v>6.5447559000000002</v>
      </c>
      <c r="C15429">
        <v>3.2661216999999998</v>
      </c>
      <c r="D15429" t="s">
        <v>4</v>
      </c>
      <c r="E15429" t="s">
        <v>51</v>
      </c>
      <c r="F15429" t="s">
        <v>1602</v>
      </c>
      <c r="G15429" t="s">
        <v>51</v>
      </c>
      <c r="H15429" t="s">
        <v>51</v>
      </c>
      <c r="I15429" t="s">
        <v>1798</v>
      </c>
      <c r="J15429">
        <v>0</v>
      </c>
      <c r="K15429">
        <v>1</v>
      </c>
      <c r="L15429">
        <v>1</v>
      </c>
      <c r="M15429">
        <v>0</v>
      </c>
      <c r="N15429" t="s">
        <v>51</v>
      </c>
      <c r="O15429" t="s">
        <v>54</v>
      </c>
      <c r="P15429">
        <v>1</v>
      </c>
      <c r="Q15429">
        <v>0</v>
      </c>
      <c r="R15429">
        <v>0</v>
      </c>
      <c r="S15429">
        <v>0</v>
      </c>
      <c r="T15429" t="s">
        <v>51</v>
      </c>
      <c r="U15429" t="s">
        <v>3</v>
      </c>
      <c r="V15429" t="s">
        <v>1576</v>
      </c>
      <c r="W15429" t="s">
        <v>12</v>
      </c>
      <c r="X15429">
        <v>3</v>
      </c>
      <c r="Y15429" t="s">
        <v>1546</v>
      </c>
      <c r="Z15429">
        <v>0</v>
      </c>
      <c r="AA15429" s="34">
        <f t="shared" ca="1" si="241"/>
        <v>0.12697206349904244</v>
      </c>
      <c r="AB154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4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30" spans="1:29" x14ac:dyDescent="0.25">
      <c r="A15430" t="s">
        <v>666</v>
      </c>
      <c r="B15430">
        <v>6.5447559000000002</v>
      </c>
      <c r="C15430">
        <v>3.2661216999999998</v>
      </c>
      <c r="D15430" t="s">
        <v>4</v>
      </c>
      <c r="E15430" t="s">
        <v>51</v>
      </c>
      <c r="F15430" t="s">
        <v>1602</v>
      </c>
      <c r="G15430" t="s">
        <v>51</v>
      </c>
      <c r="H15430" t="s">
        <v>51</v>
      </c>
      <c r="I15430" t="s">
        <v>1798</v>
      </c>
      <c r="J15430">
        <v>0</v>
      </c>
      <c r="K15430">
        <v>1</v>
      </c>
      <c r="L15430">
        <v>1</v>
      </c>
      <c r="M15430">
        <v>0</v>
      </c>
      <c r="N15430" t="s">
        <v>51</v>
      </c>
      <c r="O15430" t="s">
        <v>54</v>
      </c>
      <c r="P15430">
        <v>1</v>
      </c>
      <c r="Q15430">
        <v>0</v>
      </c>
      <c r="R15430">
        <v>0</v>
      </c>
      <c r="S15430">
        <v>0</v>
      </c>
      <c r="T15430" t="s">
        <v>51</v>
      </c>
      <c r="U15430" t="s">
        <v>3</v>
      </c>
      <c r="V15430" t="s">
        <v>1576</v>
      </c>
      <c r="W15430" t="s">
        <v>12</v>
      </c>
      <c r="X15430">
        <v>3</v>
      </c>
      <c r="Y15430" t="s">
        <v>1551</v>
      </c>
      <c r="Z15430">
        <v>0</v>
      </c>
      <c r="AA15430" s="34">
        <f t="shared" ca="1" si="241"/>
        <v>0.69171979152825969</v>
      </c>
      <c r="AB154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4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31" spans="1:29" x14ac:dyDescent="0.25">
      <c r="A15431" t="s">
        <v>666</v>
      </c>
      <c r="B15431">
        <v>6.5447559000000002</v>
      </c>
      <c r="C15431">
        <v>3.2661216999999998</v>
      </c>
      <c r="D15431" t="s">
        <v>4</v>
      </c>
      <c r="E15431" t="s">
        <v>51</v>
      </c>
      <c r="F15431" t="s">
        <v>1602</v>
      </c>
      <c r="G15431" t="s">
        <v>51</v>
      </c>
      <c r="H15431" t="s">
        <v>51</v>
      </c>
      <c r="I15431" t="s">
        <v>1798</v>
      </c>
      <c r="J15431">
        <v>0</v>
      </c>
      <c r="K15431">
        <v>1</v>
      </c>
      <c r="L15431">
        <v>1</v>
      </c>
      <c r="M15431">
        <v>0</v>
      </c>
      <c r="N15431" t="s">
        <v>51</v>
      </c>
      <c r="O15431" t="s">
        <v>54</v>
      </c>
      <c r="P15431">
        <v>1</v>
      </c>
      <c r="Q15431">
        <v>0</v>
      </c>
      <c r="R15431">
        <v>0</v>
      </c>
      <c r="S15431">
        <v>0</v>
      </c>
      <c r="T15431" t="s">
        <v>51</v>
      </c>
      <c r="U15431" t="s">
        <v>3</v>
      </c>
      <c r="V15431" t="s">
        <v>1576</v>
      </c>
      <c r="W15431" t="s">
        <v>12</v>
      </c>
      <c r="X15431">
        <v>3</v>
      </c>
      <c r="Y15431" t="s">
        <v>1545</v>
      </c>
      <c r="Z15431">
        <v>0</v>
      </c>
      <c r="AA15431" s="34">
        <f t="shared" ca="1" si="241"/>
        <v>0.63104573264960728</v>
      </c>
      <c r="AB154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4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32" spans="1:29" x14ac:dyDescent="0.25">
      <c r="A15432" t="s">
        <v>666</v>
      </c>
      <c r="B15432">
        <v>6.5447559000000002</v>
      </c>
      <c r="C15432">
        <v>3.2661216999999998</v>
      </c>
      <c r="D15432" t="s">
        <v>4</v>
      </c>
      <c r="E15432" t="s">
        <v>51</v>
      </c>
      <c r="F15432" t="s">
        <v>1602</v>
      </c>
      <c r="G15432" t="s">
        <v>51</v>
      </c>
      <c r="H15432" t="s">
        <v>51</v>
      </c>
      <c r="I15432" t="s">
        <v>1798</v>
      </c>
      <c r="J15432">
        <v>0</v>
      </c>
      <c r="K15432">
        <v>1</v>
      </c>
      <c r="L15432">
        <v>1</v>
      </c>
      <c r="M15432">
        <v>0</v>
      </c>
      <c r="N15432" t="s">
        <v>51</v>
      </c>
      <c r="O15432" t="s">
        <v>54</v>
      </c>
      <c r="P15432">
        <v>1</v>
      </c>
      <c r="Q15432">
        <v>0</v>
      </c>
      <c r="R15432">
        <v>0</v>
      </c>
      <c r="S15432">
        <v>0</v>
      </c>
      <c r="T15432" t="s">
        <v>51</v>
      </c>
      <c r="U15432" t="s">
        <v>3</v>
      </c>
      <c r="V15432" t="s">
        <v>1576</v>
      </c>
      <c r="W15432" t="s">
        <v>12</v>
      </c>
      <c r="X15432">
        <v>3</v>
      </c>
      <c r="Y15432" t="s">
        <v>1547</v>
      </c>
      <c r="Z15432">
        <v>0</v>
      </c>
      <c r="AA15432" s="34">
        <f t="shared" ca="1" si="241"/>
        <v>0.72174078607510728</v>
      </c>
      <c r="AB154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4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33" spans="1:29" x14ac:dyDescent="0.25">
      <c r="A15433" t="s">
        <v>666</v>
      </c>
      <c r="B15433">
        <v>6.5447559000000002</v>
      </c>
      <c r="C15433">
        <v>3.2661216999999998</v>
      </c>
      <c r="D15433" t="s">
        <v>4</v>
      </c>
      <c r="E15433" t="s">
        <v>51</v>
      </c>
      <c r="F15433" t="s">
        <v>1602</v>
      </c>
      <c r="G15433" t="s">
        <v>51</v>
      </c>
      <c r="H15433" t="s">
        <v>51</v>
      </c>
      <c r="I15433" t="s">
        <v>1798</v>
      </c>
      <c r="J15433">
        <v>0</v>
      </c>
      <c r="K15433">
        <v>1</v>
      </c>
      <c r="L15433">
        <v>1</v>
      </c>
      <c r="M15433">
        <v>0</v>
      </c>
      <c r="N15433" t="s">
        <v>51</v>
      </c>
      <c r="O15433" t="s">
        <v>54</v>
      </c>
      <c r="P15433">
        <v>1</v>
      </c>
      <c r="Q15433">
        <v>0</v>
      </c>
      <c r="R15433">
        <v>0</v>
      </c>
      <c r="S15433">
        <v>0</v>
      </c>
      <c r="T15433" t="s">
        <v>51</v>
      </c>
      <c r="U15433" t="s">
        <v>3</v>
      </c>
      <c r="V15433" t="s">
        <v>1576</v>
      </c>
      <c r="W15433" t="s">
        <v>12</v>
      </c>
      <c r="X15433">
        <v>3</v>
      </c>
      <c r="Y15433" t="s">
        <v>1548</v>
      </c>
      <c r="Z15433">
        <v>0</v>
      </c>
      <c r="AA15433" s="34">
        <f t="shared" ca="1" si="241"/>
        <v>0.57335417316228487</v>
      </c>
      <c r="AB154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4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34" spans="1:29" x14ac:dyDescent="0.25">
      <c r="A15434" t="s">
        <v>666</v>
      </c>
      <c r="B15434">
        <v>6.5447559000000002</v>
      </c>
      <c r="C15434">
        <v>3.2661216999999998</v>
      </c>
      <c r="D15434" t="s">
        <v>4</v>
      </c>
      <c r="E15434" t="s">
        <v>51</v>
      </c>
      <c r="F15434" t="s">
        <v>1602</v>
      </c>
      <c r="G15434" t="s">
        <v>51</v>
      </c>
      <c r="H15434" t="s">
        <v>51</v>
      </c>
      <c r="I15434" t="s">
        <v>1798</v>
      </c>
      <c r="J15434">
        <v>0</v>
      </c>
      <c r="K15434">
        <v>1</v>
      </c>
      <c r="L15434">
        <v>1</v>
      </c>
      <c r="M15434">
        <v>0</v>
      </c>
      <c r="N15434" t="s">
        <v>51</v>
      </c>
      <c r="O15434" t="s">
        <v>54</v>
      </c>
      <c r="P15434">
        <v>1</v>
      </c>
      <c r="Q15434">
        <v>0</v>
      </c>
      <c r="R15434">
        <v>0</v>
      </c>
      <c r="S15434">
        <v>0</v>
      </c>
      <c r="T15434" t="s">
        <v>51</v>
      </c>
      <c r="U15434" t="s">
        <v>3</v>
      </c>
      <c r="V15434" t="s">
        <v>1576</v>
      </c>
      <c r="W15434" t="s">
        <v>12</v>
      </c>
      <c r="X15434">
        <v>3</v>
      </c>
      <c r="Y15434" t="s">
        <v>1553</v>
      </c>
      <c r="Z15434">
        <v>0</v>
      </c>
      <c r="AA15434" s="34">
        <f t="shared" ca="1" si="241"/>
        <v>0.17869266023989838</v>
      </c>
      <c r="AB154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4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35" spans="1:29" x14ac:dyDescent="0.25">
      <c r="A15435" t="s">
        <v>666</v>
      </c>
      <c r="B15435">
        <v>6.5447559000000002</v>
      </c>
      <c r="C15435">
        <v>3.2661216999999998</v>
      </c>
      <c r="D15435" t="s">
        <v>4</v>
      </c>
      <c r="E15435" t="s">
        <v>51</v>
      </c>
      <c r="F15435" t="s">
        <v>1602</v>
      </c>
      <c r="G15435" t="s">
        <v>51</v>
      </c>
      <c r="H15435" t="s">
        <v>51</v>
      </c>
      <c r="I15435" t="s">
        <v>1798</v>
      </c>
      <c r="J15435">
        <v>0</v>
      </c>
      <c r="K15435">
        <v>1</v>
      </c>
      <c r="L15435">
        <v>1</v>
      </c>
      <c r="M15435">
        <v>0</v>
      </c>
      <c r="N15435" t="s">
        <v>51</v>
      </c>
      <c r="O15435" t="s">
        <v>54</v>
      </c>
      <c r="P15435">
        <v>1</v>
      </c>
      <c r="Q15435">
        <v>0</v>
      </c>
      <c r="R15435">
        <v>0</v>
      </c>
      <c r="S15435">
        <v>0</v>
      </c>
      <c r="T15435" t="s">
        <v>51</v>
      </c>
      <c r="U15435" t="s">
        <v>3</v>
      </c>
      <c r="V15435" t="s">
        <v>1576</v>
      </c>
      <c r="W15435" t="s">
        <v>12</v>
      </c>
      <c r="X15435">
        <v>3</v>
      </c>
      <c r="Y15435" t="s">
        <v>1542</v>
      </c>
      <c r="Z15435">
        <v>1</v>
      </c>
      <c r="AA15435" s="34">
        <f t="shared" ca="1" si="241"/>
        <v>0.52668830340606931</v>
      </c>
      <c r="AB154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4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36" spans="1:29" x14ac:dyDescent="0.25">
      <c r="A15436" t="s">
        <v>666</v>
      </c>
      <c r="B15436">
        <v>6.5447559000000002</v>
      </c>
      <c r="C15436">
        <v>3.2661216999999998</v>
      </c>
      <c r="D15436" t="s">
        <v>4</v>
      </c>
      <c r="E15436" t="s">
        <v>51</v>
      </c>
      <c r="F15436" t="s">
        <v>1602</v>
      </c>
      <c r="G15436" t="s">
        <v>51</v>
      </c>
      <c r="H15436" t="s">
        <v>51</v>
      </c>
      <c r="I15436" t="s">
        <v>1798</v>
      </c>
      <c r="J15436">
        <v>0</v>
      </c>
      <c r="K15436">
        <v>1</v>
      </c>
      <c r="L15436">
        <v>1</v>
      </c>
      <c r="M15436">
        <v>0</v>
      </c>
      <c r="N15436" t="s">
        <v>51</v>
      </c>
      <c r="O15436" t="s">
        <v>54</v>
      </c>
      <c r="P15436">
        <v>1</v>
      </c>
      <c r="Q15436">
        <v>0</v>
      </c>
      <c r="R15436">
        <v>0</v>
      </c>
      <c r="S15436">
        <v>0</v>
      </c>
      <c r="T15436" t="s">
        <v>51</v>
      </c>
      <c r="U15436" t="s">
        <v>3</v>
      </c>
      <c r="V15436" t="s">
        <v>1576</v>
      </c>
      <c r="W15436" t="s">
        <v>12</v>
      </c>
      <c r="X15436">
        <v>3</v>
      </c>
      <c r="Y15436" t="s">
        <v>3</v>
      </c>
      <c r="Z15436">
        <v>0</v>
      </c>
      <c r="AA15436" s="34">
        <f t="shared" ca="1" si="241"/>
        <v>0.8057408208674014</v>
      </c>
      <c r="AB154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4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37" spans="1:29" x14ac:dyDescent="0.25">
      <c r="A15437" t="s">
        <v>1357</v>
      </c>
      <c r="B15437">
        <v>6.6771032999999997</v>
      </c>
      <c r="C15437">
        <v>3.2633966999999999</v>
      </c>
      <c r="D15437" t="s">
        <v>4</v>
      </c>
      <c r="E15437" t="s">
        <v>51</v>
      </c>
      <c r="F15437" t="s">
        <v>2092</v>
      </c>
      <c r="G15437" t="s">
        <v>51</v>
      </c>
      <c r="H15437" t="s">
        <v>51</v>
      </c>
      <c r="I15437" t="s">
        <v>1795</v>
      </c>
      <c r="J15437">
        <v>1</v>
      </c>
      <c r="K15437">
        <v>0</v>
      </c>
      <c r="L15437">
        <v>1</v>
      </c>
      <c r="M15437">
        <v>0</v>
      </c>
      <c r="N15437" t="s">
        <v>51</v>
      </c>
      <c r="O15437" t="s">
        <v>54</v>
      </c>
      <c r="P15437">
        <v>1</v>
      </c>
      <c r="Q15437">
        <v>0</v>
      </c>
      <c r="R15437">
        <v>0</v>
      </c>
      <c r="S15437">
        <v>0</v>
      </c>
      <c r="T15437" t="s">
        <v>51</v>
      </c>
      <c r="U15437" t="s">
        <v>3</v>
      </c>
      <c r="V15437" t="s">
        <v>1576</v>
      </c>
      <c r="W15437" t="s">
        <v>12</v>
      </c>
      <c r="X15437">
        <v>4</v>
      </c>
      <c r="Y15437" t="s">
        <v>1544</v>
      </c>
      <c r="Z15437">
        <v>0</v>
      </c>
      <c r="AA15437" s="34">
        <f t="shared" ca="1" si="241"/>
        <v>0.56283944549347176</v>
      </c>
      <c r="AB154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4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38" spans="1:29" x14ac:dyDescent="0.25">
      <c r="A15438" t="s">
        <v>1357</v>
      </c>
      <c r="B15438">
        <v>6.6771032999999997</v>
      </c>
      <c r="C15438">
        <v>3.2633966999999999</v>
      </c>
      <c r="D15438" t="s">
        <v>4</v>
      </c>
      <c r="E15438" t="s">
        <v>51</v>
      </c>
      <c r="F15438" t="s">
        <v>2092</v>
      </c>
      <c r="G15438" t="s">
        <v>51</v>
      </c>
      <c r="H15438" t="s">
        <v>51</v>
      </c>
      <c r="I15438" t="s">
        <v>1795</v>
      </c>
      <c r="J15438">
        <v>1</v>
      </c>
      <c r="K15438">
        <v>0</v>
      </c>
      <c r="L15438">
        <v>1</v>
      </c>
      <c r="M15438">
        <v>0</v>
      </c>
      <c r="N15438" t="s">
        <v>51</v>
      </c>
      <c r="O15438" t="s">
        <v>54</v>
      </c>
      <c r="P15438">
        <v>1</v>
      </c>
      <c r="Q15438">
        <v>0</v>
      </c>
      <c r="R15438">
        <v>0</v>
      </c>
      <c r="S15438">
        <v>0</v>
      </c>
      <c r="T15438" t="s">
        <v>51</v>
      </c>
      <c r="U15438" t="s">
        <v>3</v>
      </c>
      <c r="V15438" t="s">
        <v>1576</v>
      </c>
      <c r="W15438" t="s">
        <v>12</v>
      </c>
      <c r="X15438">
        <v>4</v>
      </c>
      <c r="Y15438" t="s">
        <v>1549</v>
      </c>
      <c r="Z15438">
        <v>1</v>
      </c>
      <c r="AA15438" s="34">
        <f t="shared" ca="1" si="241"/>
        <v>0.79630391095268349</v>
      </c>
      <c r="AB154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4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39" spans="1:29" x14ac:dyDescent="0.25">
      <c r="A15439" t="s">
        <v>1357</v>
      </c>
      <c r="B15439">
        <v>6.6771032999999997</v>
      </c>
      <c r="C15439">
        <v>3.2633966999999999</v>
      </c>
      <c r="D15439" t="s">
        <v>4</v>
      </c>
      <c r="E15439" t="s">
        <v>51</v>
      </c>
      <c r="F15439" t="s">
        <v>2092</v>
      </c>
      <c r="G15439" t="s">
        <v>51</v>
      </c>
      <c r="H15439" t="s">
        <v>51</v>
      </c>
      <c r="I15439" t="s">
        <v>1795</v>
      </c>
      <c r="J15439">
        <v>1</v>
      </c>
      <c r="K15439">
        <v>0</v>
      </c>
      <c r="L15439">
        <v>1</v>
      </c>
      <c r="M15439">
        <v>0</v>
      </c>
      <c r="N15439" t="s">
        <v>51</v>
      </c>
      <c r="O15439" t="s">
        <v>54</v>
      </c>
      <c r="P15439">
        <v>1</v>
      </c>
      <c r="Q15439">
        <v>0</v>
      </c>
      <c r="R15439">
        <v>0</v>
      </c>
      <c r="S15439">
        <v>0</v>
      </c>
      <c r="T15439" t="s">
        <v>51</v>
      </c>
      <c r="U15439" t="s">
        <v>3</v>
      </c>
      <c r="V15439" t="s">
        <v>1576</v>
      </c>
      <c r="W15439" t="s">
        <v>12</v>
      </c>
      <c r="X15439">
        <v>4</v>
      </c>
      <c r="Y15439" t="s">
        <v>1543</v>
      </c>
      <c r="Z15439">
        <v>0</v>
      </c>
      <c r="AA15439" s="34">
        <f t="shared" ca="1" si="241"/>
        <v>0.64902866614949672</v>
      </c>
      <c r="AB154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4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40" spans="1:29" x14ac:dyDescent="0.25">
      <c r="A15440" t="s">
        <v>1357</v>
      </c>
      <c r="B15440">
        <v>6.6771032999999997</v>
      </c>
      <c r="C15440">
        <v>3.2633966999999999</v>
      </c>
      <c r="D15440" t="s">
        <v>4</v>
      </c>
      <c r="E15440" t="s">
        <v>51</v>
      </c>
      <c r="F15440" t="s">
        <v>2092</v>
      </c>
      <c r="G15440" t="s">
        <v>51</v>
      </c>
      <c r="H15440" t="s">
        <v>51</v>
      </c>
      <c r="I15440" t="s">
        <v>1795</v>
      </c>
      <c r="J15440">
        <v>1</v>
      </c>
      <c r="K15440">
        <v>0</v>
      </c>
      <c r="L15440">
        <v>1</v>
      </c>
      <c r="M15440">
        <v>0</v>
      </c>
      <c r="N15440" t="s">
        <v>51</v>
      </c>
      <c r="O15440" t="s">
        <v>54</v>
      </c>
      <c r="P15440">
        <v>1</v>
      </c>
      <c r="Q15440">
        <v>0</v>
      </c>
      <c r="R15440">
        <v>0</v>
      </c>
      <c r="S15440">
        <v>0</v>
      </c>
      <c r="T15440" t="s">
        <v>51</v>
      </c>
      <c r="U15440" t="s">
        <v>3</v>
      </c>
      <c r="V15440" t="s">
        <v>1576</v>
      </c>
      <c r="W15440" t="s">
        <v>12</v>
      </c>
      <c r="X15440">
        <v>4</v>
      </c>
      <c r="Y15440" t="s">
        <v>1550</v>
      </c>
      <c r="Z15440">
        <v>0</v>
      </c>
      <c r="AA15440" s="34">
        <f t="shared" ca="1" si="241"/>
        <v>0.57016679413076499</v>
      </c>
      <c r="AB154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4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41" spans="1:29" x14ac:dyDescent="0.25">
      <c r="A15441" t="s">
        <v>1357</v>
      </c>
      <c r="B15441">
        <v>6.6771032999999997</v>
      </c>
      <c r="C15441">
        <v>3.2633966999999999</v>
      </c>
      <c r="D15441" t="s">
        <v>4</v>
      </c>
      <c r="E15441" t="s">
        <v>51</v>
      </c>
      <c r="F15441" t="s">
        <v>2092</v>
      </c>
      <c r="G15441" t="s">
        <v>51</v>
      </c>
      <c r="H15441" t="s">
        <v>51</v>
      </c>
      <c r="I15441" t="s">
        <v>1795</v>
      </c>
      <c r="J15441">
        <v>1</v>
      </c>
      <c r="K15441">
        <v>0</v>
      </c>
      <c r="L15441">
        <v>1</v>
      </c>
      <c r="M15441">
        <v>0</v>
      </c>
      <c r="N15441" t="s">
        <v>51</v>
      </c>
      <c r="O15441" t="s">
        <v>54</v>
      </c>
      <c r="P15441">
        <v>1</v>
      </c>
      <c r="Q15441">
        <v>0</v>
      </c>
      <c r="R15441">
        <v>0</v>
      </c>
      <c r="S15441">
        <v>0</v>
      </c>
      <c r="T15441" t="s">
        <v>51</v>
      </c>
      <c r="U15441" t="s">
        <v>3</v>
      </c>
      <c r="V15441" t="s">
        <v>1576</v>
      </c>
      <c r="W15441" t="s">
        <v>12</v>
      </c>
      <c r="X15441">
        <v>4</v>
      </c>
      <c r="Y15441" t="s">
        <v>1541</v>
      </c>
      <c r="Z15441">
        <v>0</v>
      </c>
      <c r="AA15441" s="34">
        <f t="shared" ca="1" si="241"/>
        <v>0.14375786133309509</v>
      </c>
      <c r="AB154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4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42" spans="1:29" x14ac:dyDescent="0.25">
      <c r="A15442" t="s">
        <v>1357</v>
      </c>
      <c r="B15442">
        <v>6.6771032999999997</v>
      </c>
      <c r="C15442">
        <v>3.2633966999999999</v>
      </c>
      <c r="D15442" t="s">
        <v>4</v>
      </c>
      <c r="E15442" t="s">
        <v>51</v>
      </c>
      <c r="F15442" t="s">
        <v>2092</v>
      </c>
      <c r="G15442" t="s">
        <v>51</v>
      </c>
      <c r="H15442" t="s">
        <v>51</v>
      </c>
      <c r="I15442" t="s">
        <v>1795</v>
      </c>
      <c r="J15442">
        <v>1</v>
      </c>
      <c r="K15442">
        <v>0</v>
      </c>
      <c r="L15442">
        <v>1</v>
      </c>
      <c r="M15442">
        <v>0</v>
      </c>
      <c r="N15442" t="s">
        <v>51</v>
      </c>
      <c r="O15442" t="s">
        <v>54</v>
      </c>
      <c r="P15442">
        <v>1</v>
      </c>
      <c r="Q15442">
        <v>0</v>
      </c>
      <c r="R15442">
        <v>0</v>
      </c>
      <c r="S15442">
        <v>0</v>
      </c>
      <c r="T15442" t="s">
        <v>51</v>
      </c>
      <c r="U15442" t="s">
        <v>3</v>
      </c>
      <c r="V15442" t="s">
        <v>1576</v>
      </c>
      <c r="W15442" t="s">
        <v>12</v>
      </c>
      <c r="X15442">
        <v>4</v>
      </c>
      <c r="Y15442" t="s">
        <v>55</v>
      </c>
      <c r="Z15442">
        <v>1</v>
      </c>
      <c r="AA15442" s="34">
        <f t="shared" ca="1" si="241"/>
        <v>0.98476299822842828</v>
      </c>
      <c r="AB154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4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43" spans="1:29" x14ac:dyDescent="0.25">
      <c r="A15443" t="s">
        <v>1357</v>
      </c>
      <c r="B15443">
        <v>6.6771032999999997</v>
      </c>
      <c r="C15443">
        <v>3.2633966999999999</v>
      </c>
      <c r="D15443" t="s">
        <v>4</v>
      </c>
      <c r="E15443" t="s">
        <v>51</v>
      </c>
      <c r="F15443" t="s">
        <v>2092</v>
      </c>
      <c r="G15443" t="s">
        <v>51</v>
      </c>
      <c r="H15443" t="s">
        <v>51</v>
      </c>
      <c r="I15443" t="s">
        <v>1795</v>
      </c>
      <c r="J15443">
        <v>1</v>
      </c>
      <c r="K15443">
        <v>0</v>
      </c>
      <c r="L15443">
        <v>1</v>
      </c>
      <c r="M15443">
        <v>0</v>
      </c>
      <c r="N15443" t="s">
        <v>51</v>
      </c>
      <c r="O15443" t="s">
        <v>54</v>
      </c>
      <c r="P15443">
        <v>1</v>
      </c>
      <c r="Q15443">
        <v>0</v>
      </c>
      <c r="R15443">
        <v>0</v>
      </c>
      <c r="S15443">
        <v>0</v>
      </c>
      <c r="T15443" t="s">
        <v>51</v>
      </c>
      <c r="U15443" t="s">
        <v>3</v>
      </c>
      <c r="V15443" t="s">
        <v>1576</v>
      </c>
      <c r="W15443" t="s">
        <v>12</v>
      </c>
      <c r="X15443">
        <v>4</v>
      </c>
      <c r="Y15443" t="s">
        <v>1552</v>
      </c>
      <c r="Z15443">
        <v>0</v>
      </c>
      <c r="AA15443" s="34">
        <f t="shared" ca="1" si="241"/>
        <v>0.67234210938791628</v>
      </c>
      <c r="AB154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4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44" spans="1:29" x14ac:dyDescent="0.25">
      <c r="A15444" t="s">
        <v>1357</v>
      </c>
      <c r="B15444">
        <v>6.6771032999999997</v>
      </c>
      <c r="C15444">
        <v>3.2633966999999999</v>
      </c>
      <c r="D15444" t="s">
        <v>4</v>
      </c>
      <c r="E15444" t="s">
        <v>51</v>
      </c>
      <c r="F15444" t="s">
        <v>2092</v>
      </c>
      <c r="G15444" t="s">
        <v>51</v>
      </c>
      <c r="H15444" t="s">
        <v>51</v>
      </c>
      <c r="I15444" t="s">
        <v>1795</v>
      </c>
      <c r="J15444">
        <v>1</v>
      </c>
      <c r="K15444">
        <v>0</v>
      </c>
      <c r="L15444">
        <v>1</v>
      </c>
      <c r="M15444">
        <v>0</v>
      </c>
      <c r="N15444" t="s">
        <v>51</v>
      </c>
      <c r="O15444" t="s">
        <v>54</v>
      </c>
      <c r="P15444">
        <v>1</v>
      </c>
      <c r="Q15444">
        <v>0</v>
      </c>
      <c r="R15444">
        <v>0</v>
      </c>
      <c r="S15444">
        <v>0</v>
      </c>
      <c r="T15444" t="s">
        <v>51</v>
      </c>
      <c r="U15444" t="s">
        <v>3</v>
      </c>
      <c r="V15444" t="s">
        <v>1576</v>
      </c>
      <c r="W15444" t="s">
        <v>12</v>
      </c>
      <c r="X15444">
        <v>4</v>
      </c>
      <c r="Y15444" t="s">
        <v>1546</v>
      </c>
      <c r="Z15444">
        <v>1</v>
      </c>
      <c r="AA15444" s="34">
        <f t="shared" ca="1" si="241"/>
        <v>0.14277971089226893</v>
      </c>
      <c r="AB154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4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45" spans="1:29" x14ac:dyDescent="0.25">
      <c r="A15445" t="s">
        <v>1357</v>
      </c>
      <c r="B15445">
        <v>6.6771032999999997</v>
      </c>
      <c r="C15445">
        <v>3.2633966999999999</v>
      </c>
      <c r="D15445" t="s">
        <v>4</v>
      </c>
      <c r="E15445" t="s">
        <v>51</v>
      </c>
      <c r="F15445" t="s">
        <v>2092</v>
      </c>
      <c r="G15445" t="s">
        <v>51</v>
      </c>
      <c r="H15445" t="s">
        <v>51</v>
      </c>
      <c r="I15445" t="s">
        <v>1795</v>
      </c>
      <c r="J15445">
        <v>1</v>
      </c>
      <c r="K15445">
        <v>0</v>
      </c>
      <c r="L15445">
        <v>1</v>
      </c>
      <c r="M15445">
        <v>0</v>
      </c>
      <c r="N15445" t="s">
        <v>51</v>
      </c>
      <c r="O15445" t="s">
        <v>54</v>
      </c>
      <c r="P15445">
        <v>1</v>
      </c>
      <c r="Q15445">
        <v>0</v>
      </c>
      <c r="R15445">
        <v>0</v>
      </c>
      <c r="S15445">
        <v>0</v>
      </c>
      <c r="T15445" t="s">
        <v>51</v>
      </c>
      <c r="U15445" t="s">
        <v>3</v>
      </c>
      <c r="V15445" t="s">
        <v>1576</v>
      </c>
      <c r="W15445" t="s">
        <v>12</v>
      </c>
      <c r="X15445">
        <v>4</v>
      </c>
      <c r="Y15445" t="s">
        <v>1551</v>
      </c>
      <c r="Z15445">
        <v>0</v>
      </c>
      <c r="AA15445" s="34">
        <f t="shared" ca="1" si="241"/>
        <v>0.93706188456814465</v>
      </c>
      <c r="AB154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4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46" spans="1:29" x14ac:dyDescent="0.25">
      <c r="A15446" t="s">
        <v>1357</v>
      </c>
      <c r="B15446">
        <v>6.6771032999999997</v>
      </c>
      <c r="C15446">
        <v>3.2633966999999999</v>
      </c>
      <c r="D15446" t="s">
        <v>4</v>
      </c>
      <c r="E15446" t="s">
        <v>51</v>
      </c>
      <c r="F15446" t="s">
        <v>2092</v>
      </c>
      <c r="G15446" t="s">
        <v>51</v>
      </c>
      <c r="H15446" t="s">
        <v>51</v>
      </c>
      <c r="I15446" t="s">
        <v>1795</v>
      </c>
      <c r="J15446">
        <v>1</v>
      </c>
      <c r="K15446">
        <v>0</v>
      </c>
      <c r="L15446">
        <v>1</v>
      </c>
      <c r="M15446">
        <v>0</v>
      </c>
      <c r="N15446" t="s">
        <v>51</v>
      </c>
      <c r="O15446" t="s">
        <v>54</v>
      </c>
      <c r="P15446">
        <v>1</v>
      </c>
      <c r="Q15446">
        <v>0</v>
      </c>
      <c r="R15446">
        <v>0</v>
      </c>
      <c r="S15446">
        <v>0</v>
      </c>
      <c r="T15446" t="s">
        <v>51</v>
      </c>
      <c r="U15446" t="s">
        <v>3</v>
      </c>
      <c r="V15446" t="s">
        <v>1576</v>
      </c>
      <c r="W15446" t="s">
        <v>12</v>
      </c>
      <c r="X15446">
        <v>4</v>
      </c>
      <c r="Y15446" t="s">
        <v>1545</v>
      </c>
      <c r="Z15446">
        <v>0</v>
      </c>
      <c r="AA15446" s="34">
        <f t="shared" ca="1" si="241"/>
        <v>0.11612201108677178</v>
      </c>
      <c r="AB154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4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47" spans="1:29" x14ac:dyDescent="0.25">
      <c r="A15447" t="s">
        <v>1357</v>
      </c>
      <c r="B15447">
        <v>6.6771032999999997</v>
      </c>
      <c r="C15447">
        <v>3.2633966999999999</v>
      </c>
      <c r="D15447" t="s">
        <v>4</v>
      </c>
      <c r="E15447" t="s">
        <v>51</v>
      </c>
      <c r="F15447" t="s">
        <v>2092</v>
      </c>
      <c r="G15447" t="s">
        <v>51</v>
      </c>
      <c r="H15447" t="s">
        <v>51</v>
      </c>
      <c r="I15447" t="s">
        <v>1795</v>
      </c>
      <c r="J15447">
        <v>1</v>
      </c>
      <c r="K15447">
        <v>0</v>
      </c>
      <c r="L15447">
        <v>1</v>
      </c>
      <c r="M15447">
        <v>0</v>
      </c>
      <c r="N15447" t="s">
        <v>51</v>
      </c>
      <c r="O15447" t="s">
        <v>54</v>
      </c>
      <c r="P15447">
        <v>1</v>
      </c>
      <c r="Q15447">
        <v>0</v>
      </c>
      <c r="R15447">
        <v>0</v>
      </c>
      <c r="S15447">
        <v>0</v>
      </c>
      <c r="T15447" t="s">
        <v>51</v>
      </c>
      <c r="U15447" t="s">
        <v>3</v>
      </c>
      <c r="V15447" t="s">
        <v>1576</v>
      </c>
      <c r="W15447" t="s">
        <v>12</v>
      </c>
      <c r="X15447">
        <v>4</v>
      </c>
      <c r="Y15447" t="s">
        <v>1547</v>
      </c>
      <c r="Z15447">
        <v>0</v>
      </c>
      <c r="AA15447" s="34">
        <f t="shared" ca="1" si="241"/>
        <v>0.71892956885545223</v>
      </c>
      <c r="AB154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4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48" spans="1:29" x14ac:dyDescent="0.25">
      <c r="A15448" t="s">
        <v>1357</v>
      </c>
      <c r="B15448">
        <v>6.6771032999999997</v>
      </c>
      <c r="C15448">
        <v>3.2633966999999999</v>
      </c>
      <c r="D15448" t="s">
        <v>4</v>
      </c>
      <c r="E15448" t="s">
        <v>51</v>
      </c>
      <c r="F15448" t="s">
        <v>2092</v>
      </c>
      <c r="G15448" t="s">
        <v>51</v>
      </c>
      <c r="H15448" t="s">
        <v>51</v>
      </c>
      <c r="I15448" t="s">
        <v>1795</v>
      </c>
      <c r="J15448">
        <v>1</v>
      </c>
      <c r="K15448">
        <v>0</v>
      </c>
      <c r="L15448">
        <v>1</v>
      </c>
      <c r="M15448">
        <v>0</v>
      </c>
      <c r="N15448" t="s">
        <v>51</v>
      </c>
      <c r="O15448" t="s">
        <v>54</v>
      </c>
      <c r="P15448">
        <v>1</v>
      </c>
      <c r="Q15448">
        <v>0</v>
      </c>
      <c r="R15448">
        <v>0</v>
      </c>
      <c r="S15448">
        <v>0</v>
      </c>
      <c r="T15448" t="s">
        <v>51</v>
      </c>
      <c r="U15448" t="s">
        <v>3</v>
      </c>
      <c r="V15448" t="s">
        <v>1576</v>
      </c>
      <c r="W15448" t="s">
        <v>12</v>
      </c>
      <c r="X15448">
        <v>4</v>
      </c>
      <c r="Y15448" t="s">
        <v>1548</v>
      </c>
      <c r="Z15448">
        <v>0</v>
      </c>
      <c r="AA15448" s="34">
        <f t="shared" ca="1" si="241"/>
        <v>9.8950727243752534E-2</v>
      </c>
      <c r="AB154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4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49" spans="1:29" x14ac:dyDescent="0.25">
      <c r="A15449" t="s">
        <v>1357</v>
      </c>
      <c r="B15449">
        <v>6.6771032999999997</v>
      </c>
      <c r="C15449">
        <v>3.2633966999999999</v>
      </c>
      <c r="D15449" t="s">
        <v>4</v>
      </c>
      <c r="E15449" t="s">
        <v>51</v>
      </c>
      <c r="F15449" t="s">
        <v>2092</v>
      </c>
      <c r="G15449" t="s">
        <v>51</v>
      </c>
      <c r="H15449" t="s">
        <v>51</v>
      </c>
      <c r="I15449" t="s">
        <v>1795</v>
      </c>
      <c r="J15449">
        <v>1</v>
      </c>
      <c r="K15449">
        <v>0</v>
      </c>
      <c r="L15449">
        <v>1</v>
      </c>
      <c r="M15449">
        <v>0</v>
      </c>
      <c r="N15449" t="s">
        <v>51</v>
      </c>
      <c r="O15449" t="s">
        <v>54</v>
      </c>
      <c r="P15449">
        <v>1</v>
      </c>
      <c r="Q15449">
        <v>0</v>
      </c>
      <c r="R15449">
        <v>0</v>
      </c>
      <c r="S15449">
        <v>0</v>
      </c>
      <c r="T15449" t="s">
        <v>51</v>
      </c>
      <c r="U15449" t="s">
        <v>3</v>
      </c>
      <c r="V15449" t="s">
        <v>1576</v>
      </c>
      <c r="W15449" t="s">
        <v>12</v>
      </c>
      <c r="X15449">
        <v>4</v>
      </c>
      <c r="Y15449" t="s">
        <v>1553</v>
      </c>
      <c r="Z15449">
        <v>0</v>
      </c>
      <c r="AA15449" s="34">
        <f t="shared" ca="1" si="241"/>
        <v>0.29496367016847991</v>
      </c>
      <c r="AB154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4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50" spans="1:29" x14ac:dyDescent="0.25">
      <c r="A15450" t="s">
        <v>1357</v>
      </c>
      <c r="B15450">
        <v>6.6771032999999997</v>
      </c>
      <c r="C15450">
        <v>3.2633966999999999</v>
      </c>
      <c r="D15450" t="s">
        <v>4</v>
      </c>
      <c r="E15450" t="s">
        <v>51</v>
      </c>
      <c r="F15450" t="s">
        <v>2092</v>
      </c>
      <c r="G15450" t="s">
        <v>51</v>
      </c>
      <c r="H15450" t="s">
        <v>51</v>
      </c>
      <c r="I15450" t="s">
        <v>1795</v>
      </c>
      <c r="J15450">
        <v>1</v>
      </c>
      <c r="K15450">
        <v>0</v>
      </c>
      <c r="L15450">
        <v>1</v>
      </c>
      <c r="M15450">
        <v>0</v>
      </c>
      <c r="N15450" t="s">
        <v>51</v>
      </c>
      <c r="O15450" t="s">
        <v>54</v>
      </c>
      <c r="P15450">
        <v>1</v>
      </c>
      <c r="Q15450">
        <v>0</v>
      </c>
      <c r="R15450">
        <v>0</v>
      </c>
      <c r="S15450">
        <v>0</v>
      </c>
      <c r="T15450" t="s">
        <v>51</v>
      </c>
      <c r="U15450" t="s">
        <v>3</v>
      </c>
      <c r="V15450" t="s">
        <v>1576</v>
      </c>
      <c r="W15450" t="s">
        <v>12</v>
      </c>
      <c r="X15450">
        <v>4</v>
      </c>
      <c r="Y15450" t="s">
        <v>1542</v>
      </c>
      <c r="Z15450">
        <v>1</v>
      </c>
      <c r="AA15450" s="34">
        <f t="shared" ca="1" si="241"/>
        <v>0.22778211113340663</v>
      </c>
      <c r="AB154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4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51" spans="1:29" x14ac:dyDescent="0.25">
      <c r="A15451" t="s">
        <v>1357</v>
      </c>
      <c r="B15451">
        <v>6.6771032999999997</v>
      </c>
      <c r="C15451">
        <v>3.2633966999999999</v>
      </c>
      <c r="D15451" t="s">
        <v>4</v>
      </c>
      <c r="E15451" t="s">
        <v>51</v>
      </c>
      <c r="F15451" t="s">
        <v>2092</v>
      </c>
      <c r="G15451" t="s">
        <v>51</v>
      </c>
      <c r="H15451" t="s">
        <v>51</v>
      </c>
      <c r="I15451" t="s">
        <v>1795</v>
      </c>
      <c r="J15451">
        <v>1</v>
      </c>
      <c r="K15451">
        <v>0</v>
      </c>
      <c r="L15451">
        <v>1</v>
      </c>
      <c r="M15451">
        <v>0</v>
      </c>
      <c r="N15451" t="s">
        <v>51</v>
      </c>
      <c r="O15451" t="s">
        <v>54</v>
      </c>
      <c r="P15451">
        <v>1</v>
      </c>
      <c r="Q15451">
        <v>0</v>
      </c>
      <c r="R15451">
        <v>0</v>
      </c>
      <c r="S15451">
        <v>0</v>
      </c>
      <c r="T15451" t="s">
        <v>51</v>
      </c>
      <c r="U15451" t="s">
        <v>3</v>
      </c>
      <c r="V15451" t="s">
        <v>1576</v>
      </c>
      <c r="W15451" t="s">
        <v>12</v>
      </c>
      <c r="X15451">
        <v>4</v>
      </c>
      <c r="Y15451" t="s">
        <v>3</v>
      </c>
      <c r="Z15451">
        <v>0</v>
      </c>
      <c r="AA15451" s="34">
        <f t="shared" ca="1" si="241"/>
        <v>0.7071165880162612</v>
      </c>
      <c r="AB154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4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52" spans="1:29" x14ac:dyDescent="0.25">
      <c r="A15452" t="s">
        <v>1475</v>
      </c>
      <c r="B15452">
        <v>6.5401400000000001</v>
      </c>
      <c r="C15452">
        <v>3.2567632999999998</v>
      </c>
      <c r="D15452" t="s">
        <v>4</v>
      </c>
      <c r="E15452" t="s">
        <v>51</v>
      </c>
      <c r="F15452" t="s">
        <v>2093</v>
      </c>
      <c r="G15452" t="s">
        <v>51</v>
      </c>
      <c r="H15452" t="s">
        <v>51</v>
      </c>
      <c r="I15452" t="s">
        <v>1795</v>
      </c>
      <c r="J15452">
        <v>1</v>
      </c>
      <c r="K15452">
        <v>0</v>
      </c>
      <c r="L15452">
        <v>1</v>
      </c>
      <c r="M15452">
        <v>0</v>
      </c>
      <c r="N15452" t="s">
        <v>51</v>
      </c>
      <c r="O15452" t="s">
        <v>54</v>
      </c>
      <c r="P15452">
        <v>1</v>
      </c>
      <c r="Q15452">
        <v>0</v>
      </c>
      <c r="R15452">
        <v>0</v>
      </c>
      <c r="S15452">
        <v>0</v>
      </c>
      <c r="T15452" t="s">
        <v>51</v>
      </c>
      <c r="U15452" t="s">
        <v>3</v>
      </c>
      <c r="V15452" t="s">
        <v>1576</v>
      </c>
      <c r="W15452" t="s">
        <v>11</v>
      </c>
      <c r="X15452">
        <v>6</v>
      </c>
      <c r="Y15452" t="s">
        <v>1544</v>
      </c>
      <c r="Z15452">
        <v>1</v>
      </c>
      <c r="AA15452" s="34">
        <f t="shared" ca="1" si="241"/>
        <v>0.89153825699331557</v>
      </c>
      <c r="AB154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4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53" spans="1:29" x14ac:dyDescent="0.25">
      <c r="A15453" t="s">
        <v>1475</v>
      </c>
      <c r="B15453">
        <v>6.5401400000000001</v>
      </c>
      <c r="C15453">
        <v>3.2567632999999998</v>
      </c>
      <c r="D15453" t="s">
        <v>4</v>
      </c>
      <c r="E15453" t="s">
        <v>51</v>
      </c>
      <c r="F15453" t="s">
        <v>2093</v>
      </c>
      <c r="G15453" t="s">
        <v>51</v>
      </c>
      <c r="H15453" t="s">
        <v>51</v>
      </c>
      <c r="I15453" t="s">
        <v>1795</v>
      </c>
      <c r="J15453">
        <v>1</v>
      </c>
      <c r="K15453">
        <v>0</v>
      </c>
      <c r="L15453">
        <v>1</v>
      </c>
      <c r="M15453">
        <v>0</v>
      </c>
      <c r="N15453" t="s">
        <v>51</v>
      </c>
      <c r="O15453" t="s">
        <v>54</v>
      </c>
      <c r="P15453">
        <v>1</v>
      </c>
      <c r="Q15453">
        <v>0</v>
      </c>
      <c r="R15453">
        <v>0</v>
      </c>
      <c r="S15453">
        <v>0</v>
      </c>
      <c r="T15453" t="s">
        <v>51</v>
      </c>
      <c r="U15453" t="s">
        <v>3</v>
      </c>
      <c r="V15453" t="s">
        <v>1576</v>
      </c>
      <c r="W15453" t="s">
        <v>11</v>
      </c>
      <c r="X15453">
        <v>6</v>
      </c>
      <c r="Y15453" t="s">
        <v>1549</v>
      </c>
      <c r="Z15453">
        <v>0</v>
      </c>
      <c r="AA15453" s="34">
        <f t="shared" ca="1" si="241"/>
        <v>7.0175343858766559E-2</v>
      </c>
      <c r="AB154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4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54" spans="1:29" x14ac:dyDescent="0.25">
      <c r="A15454" t="s">
        <v>1475</v>
      </c>
      <c r="B15454">
        <v>6.5401400000000001</v>
      </c>
      <c r="C15454">
        <v>3.2567632999999998</v>
      </c>
      <c r="D15454" t="s">
        <v>4</v>
      </c>
      <c r="E15454" t="s">
        <v>51</v>
      </c>
      <c r="F15454" t="s">
        <v>2093</v>
      </c>
      <c r="G15454" t="s">
        <v>51</v>
      </c>
      <c r="H15454" t="s">
        <v>51</v>
      </c>
      <c r="I15454" t="s">
        <v>1795</v>
      </c>
      <c r="J15454">
        <v>1</v>
      </c>
      <c r="K15454">
        <v>0</v>
      </c>
      <c r="L15454">
        <v>1</v>
      </c>
      <c r="M15454">
        <v>0</v>
      </c>
      <c r="N15454" t="s">
        <v>51</v>
      </c>
      <c r="O15454" t="s">
        <v>54</v>
      </c>
      <c r="P15454">
        <v>1</v>
      </c>
      <c r="Q15454">
        <v>0</v>
      </c>
      <c r="R15454">
        <v>0</v>
      </c>
      <c r="S15454">
        <v>0</v>
      </c>
      <c r="T15454" t="s">
        <v>51</v>
      </c>
      <c r="U15454" t="s">
        <v>3</v>
      </c>
      <c r="V15454" t="s">
        <v>1576</v>
      </c>
      <c r="W15454" t="s">
        <v>11</v>
      </c>
      <c r="X15454">
        <v>6</v>
      </c>
      <c r="Y15454" t="s">
        <v>1543</v>
      </c>
      <c r="Z15454">
        <v>1</v>
      </c>
      <c r="AA15454" s="34">
        <f t="shared" ca="1" si="241"/>
        <v>0.17858950678089458</v>
      </c>
      <c r="AB154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4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55" spans="1:29" x14ac:dyDescent="0.25">
      <c r="A15455" t="s">
        <v>1475</v>
      </c>
      <c r="B15455">
        <v>6.5401400000000001</v>
      </c>
      <c r="C15455">
        <v>3.2567632999999998</v>
      </c>
      <c r="D15455" t="s">
        <v>4</v>
      </c>
      <c r="E15455" t="s">
        <v>51</v>
      </c>
      <c r="F15455" t="s">
        <v>2093</v>
      </c>
      <c r="G15455" t="s">
        <v>51</v>
      </c>
      <c r="H15455" t="s">
        <v>51</v>
      </c>
      <c r="I15455" t="s">
        <v>1795</v>
      </c>
      <c r="J15455">
        <v>1</v>
      </c>
      <c r="K15455">
        <v>0</v>
      </c>
      <c r="L15455">
        <v>1</v>
      </c>
      <c r="M15455">
        <v>0</v>
      </c>
      <c r="N15455" t="s">
        <v>51</v>
      </c>
      <c r="O15455" t="s">
        <v>54</v>
      </c>
      <c r="P15455">
        <v>1</v>
      </c>
      <c r="Q15455">
        <v>0</v>
      </c>
      <c r="R15455">
        <v>0</v>
      </c>
      <c r="S15455">
        <v>0</v>
      </c>
      <c r="T15455" t="s">
        <v>51</v>
      </c>
      <c r="U15455" t="s">
        <v>3</v>
      </c>
      <c r="V15455" t="s">
        <v>1576</v>
      </c>
      <c r="W15455" t="s">
        <v>11</v>
      </c>
      <c r="X15455">
        <v>6</v>
      </c>
      <c r="Y15455" t="s">
        <v>1550</v>
      </c>
      <c r="Z15455">
        <v>0</v>
      </c>
      <c r="AA15455" s="34">
        <f t="shared" ca="1" si="241"/>
        <v>0.25830158274086712</v>
      </c>
      <c r="AB154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4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56" spans="1:29" x14ac:dyDescent="0.25">
      <c r="A15456" t="s">
        <v>1475</v>
      </c>
      <c r="B15456">
        <v>6.5401400000000001</v>
      </c>
      <c r="C15456">
        <v>3.2567632999999998</v>
      </c>
      <c r="D15456" t="s">
        <v>4</v>
      </c>
      <c r="E15456" t="s">
        <v>51</v>
      </c>
      <c r="F15456" t="s">
        <v>2093</v>
      </c>
      <c r="G15456" t="s">
        <v>51</v>
      </c>
      <c r="H15456" t="s">
        <v>51</v>
      </c>
      <c r="I15456" t="s">
        <v>1795</v>
      </c>
      <c r="J15456">
        <v>1</v>
      </c>
      <c r="K15456">
        <v>0</v>
      </c>
      <c r="L15456">
        <v>1</v>
      </c>
      <c r="M15456">
        <v>0</v>
      </c>
      <c r="N15456" t="s">
        <v>51</v>
      </c>
      <c r="O15456" t="s">
        <v>54</v>
      </c>
      <c r="P15456">
        <v>1</v>
      </c>
      <c r="Q15456">
        <v>0</v>
      </c>
      <c r="R15456">
        <v>0</v>
      </c>
      <c r="S15456">
        <v>0</v>
      </c>
      <c r="T15456" t="s">
        <v>51</v>
      </c>
      <c r="U15456" t="s">
        <v>3</v>
      </c>
      <c r="V15456" t="s">
        <v>1576</v>
      </c>
      <c r="W15456" t="s">
        <v>11</v>
      </c>
      <c r="X15456">
        <v>6</v>
      </c>
      <c r="Y15456" t="s">
        <v>1541</v>
      </c>
      <c r="Z15456">
        <v>0</v>
      </c>
      <c r="AA15456" s="34">
        <f t="shared" ca="1" si="241"/>
        <v>0.50888080666438529</v>
      </c>
      <c r="AB154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4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57" spans="1:29" x14ac:dyDescent="0.25">
      <c r="A15457" t="s">
        <v>1475</v>
      </c>
      <c r="B15457">
        <v>6.5401400000000001</v>
      </c>
      <c r="C15457">
        <v>3.2567632999999998</v>
      </c>
      <c r="D15457" t="s">
        <v>4</v>
      </c>
      <c r="E15457" t="s">
        <v>51</v>
      </c>
      <c r="F15457" t="s">
        <v>2093</v>
      </c>
      <c r="G15457" t="s">
        <v>51</v>
      </c>
      <c r="H15457" t="s">
        <v>51</v>
      </c>
      <c r="I15457" t="s">
        <v>1795</v>
      </c>
      <c r="J15457">
        <v>1</v>
      </c>
      <c r="K15457">
        <v>0</v>
      </c>
      <c r="L15457">
        <v>1</v>
      </c>
      <c r="M15457">
        <v>0</v>
      </c>
      <c r="N15457" t="s">
        <v>51</v>
      </c>
      <c r="O15457" t="s">
        <v>54</v>
      </c>
      <c r="P15457">
        <v>1</v>
      </c>
      <c r="Q15457">
        <v>0</v>
      </c>
      <c r="R15457">
        <v>0</v>
      </c>
      <c r="S15457">
        <v>0</v>
      </c>
      <c r="T15457" t="s">
        <v>51</v>
      </c>
      <c r="U15457" t="s">
        <v>3</v>
      </c>
      <c r="V15457" t="s">
        <v>1576</v>
      </c>
      <c r="W15457" t="s">
        <v>11</v>
      </c>
      <c r="X15457">
        <v>6</v>
      </c>
      <c r="Y15457" t="s">
        <v>55</v>
      </c>
      <c r="Z15457">
        <v>1</v>
      </c>
      <c r="AA15457" s="34">
        <f t="shared" ca="1" si="241"/>
        <v>0.25091971205344432</v>
      </c>
      <c r="AB154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4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58" spans="1:29" x14ac:dyDescent="0.25">
      <c r="A15458" t="s">
        <v>1475</v>
      </c>
      <c r="B15458">
        <v>6.5401400000000001</v>
      </c>
      <c r="C15458">
        <v>3.2567632999999998</v>
      </c>
      <c r="D15458" t="s">
        <v>4</v>
      </c>
      <c r="E15458" t="s">
        <v>51</v>
      </c>
      <c r="F15458" t="s">
        <v>2093</v>
      </c>
      <c r="G15458" t="s">
        <v>51</v>
      </c>
      <c r="H15458" t="s">
        <v>51</v>
      </c>
      <c r="I15458" t="s">
        <v>1795</v>
      </c>
      <c r="J15458">
        <v>1</v>
      </c>
      <c r="K15458">
        <v>0</v>
      </c>
      <c r="L15458">
        <v>1</v>
      </c>
      <c r="M15458">
        <v>0</v>
      </c>
      <c r="N15458" t="s">
        <v>51</v>
      </c>
      <c r="O15458" t="s">
        <v>54</v>
      </c>
      <c r="P15458">
        <v>1</v>
      </c>
      <c r="Q15458">
        <v>0</v>
      </c>
      <c r="R15458">
        <v>0</v>
      </c>
      <c r="S15458">
        <v>0</v>
      </c>
      <c r="T15458" t="s">
        <v>51</v>
      </c>
      <c r="U15458" t="s">
        <v>3</v>
      </c>
      <c r="V15458" t="s">
        <v>1576</v>
      </c>
      <c r="W15458" t="s">
        <v>11</v>
      </c>
      <c r="X15458">
        <v>6</v>
      </c>
      <c r="Y15458" t="s">
        <v>1552</v>
      </c>
      <c r="Z15458">
        <v>1</v>
      </c>
      <c r="AA15458" s="34">
        <f t="shared" ca="1" si="241"/>
        <v>0.73301210739769473</v>
      </c>
      <c r="AB154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4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59" spans="1:29" x14ac:dyDescent="0.25">
      <c r="A15459" t="s">
        <v>1475</v>
      </c>
      <c r="B15459">
        <v>6.5401400000000001</v>
      </c>
      <c r="C15459">
        <v>3.2567632999999998</v>
      </c>
      <c r="D15459" t="s">
        <v>4</v>
      </c>
      <c r="E15459" t="s">
        <v>51</v>
      </c>
      <c r="F15459" t="s">
        <v>2093</v>
      </c>
      <c r="G15459" t="s">
        <v>51</v>
      </c>
      <c r="H15459" t="s">
        <v>51</v>
      </c>
      <c r="I15459" t="s">
        <v>1795</v>
      </c>
      <c r="J15459">
        <v>1</v>
      </c>
      <c r="K15459">
        <v>0</v>
      </c>
      <c r="L15459">
        <v>1</v>
      </c>
      <c r="M15459">
        <v>0</v>
      </c>
      <c r="N15459" t="s">
        <v>51</v>
      </c>
      <c r="O15459" t="s">
        <v>54</v>
      </c>
      <c r="P15459">
        <v>1</v>
      </c>
      <c r="Q15459">
        <v>0</v>
      </c>
      <c r="R15459">
        <v>0</v>
      </c>
      <c r="S15459">
        <v>0</v>
      </c>
      <c r="T15459" t="s">
        <v>51</v>
      </c>
      <c r="U15459" t="s">
        <v>3</v>
      </c>
      <c r="V15459" t="s">
        <v>1576</v>
      </c>
      <c r="W15459" t="s">
        <v>11</v>
      </c>
      <c r="X15459">
        <v>6</v>
      </c>
      <c r="Y15459" t="s">
        <v>1546</v>
      </c>
      <c r="Z15459">
        <v>1</v>
      </c>
      <c r="AA15459" s="34">
        <f t="shared" ca="1" si="241"/>
        <v>0.83670798241403066</v>
      </c>
      <c r="AB154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4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60" spans="1:29" x14ac:dyDescent="0.25">
      <c r="A15460" t="s">
        <v>1475</v>
      </c>
      <c r="B15460">
        <v>6.5401400000000001</v>
      </c>
      <c r="C15460">
        <v>3.2567632999999998</v>
      </c>
      <c r="D15460" t="s">
        <v>4</v>
      </c>
      <c r="E15460" t="s">
        <v>51</v>
      </c>
      <c r="F15460" t="s">
        <v>2093</v>
      </c>
      <c r="G15460" t="s">
        <v>51</v>
      </c>
      <c r="H15460" t="s">
        <v>51</v>
      </c>
      <c r="I15460" t="s">
        <v>1795</v>
      </c>
      <c r="J15460">
        <v>1</v>
      </c>
      <c r="K15460">
        <v>0</v>
      </c>
      <c r="L15460">
        <v>1</v>
      </c>
      <c r="M15460">
        <v>0</v>
      </c>
      <c r="N15460" t="s">
        <v>51</v>
      </c>
      <c r="O15460" t="s">
        <v>54</v>
      </c>
      <c r="P15460">
        <v>1</v>
      </c>
      <c r="Q15460">
        <v>0</v>
      </c>
      <c r="R15460">
        <v>0</v>
      </c>
      <c r="S15460">
        <v>0</v>
      </c>
      <c r="T15460" t="s">
        <v>51</v>
      </c>
      <c r="U15460" t="s">
        <v>3</v>
      </c>
      <c r="V15460" t="s">
        <v>1576</v>
      </c>
      <c r="W15460" t="s">
        <v>11</v>
      </c>
      <c r="X15460">
        <v>6</v>
      </c>
      <c r="Y15460" t="s">
        <v>1551</v>
      </c>
      <c r="Z15460">
        <v>0</v>
      </c>
      <c r="AA15460" s="34">
        <f t="shared" ca="1" si="241"/>
        <v>6.0915710019229685E-2</v>
      </c>
      <c r="AB154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4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61" spans="1:29" x14ac:dyDescent="0.25">
      <c r="A15461" t="s">
        <v>1475</v>
      </c>
      <c r="B15461">
        <v>6.5401400000000001</v>
      </c>
      <c r="C15461">
        <v>3.2567632999999998</v>
      </c>
      <c r="D15461" t="s">
        <v>4</v>
      </c>
      <c r="E15461" t="s">
        <v>51</v>
      </c>
      <c r="F15461" t="s">
        <v>2093</v>
      </c>
      <c r="G15461" t="s">
        <v>51</v>
      </c>
      <c r="H15461" t="s">
        <v>51</v>
      </c>
      <c r="I15461" t="s">
        <v>1795</v>
      </c>
      <c r="J15461">
        <v>1</v>
      </c>
      <c r="K15461">
        <v>0</v>
      </c>
      <c r="L15461">
        <v>1</v>
      </c>
      <c r="M15461">
        <v>0</v>
      </c>
      <c r="N15461" t="s">
        <v>51</v>
      </c>
      <c r="O15461" t="s">
        <v>54</v>
      </c>
      <c r="P15461">
        <v>1</v>
      </c>
      <c r="Q15461">
        <v>0</v>
      </c>
      <c r="R15461">
        <v>0</v>
      </c>
      <c r="S15461">
        <v>0</v>
      </c>
      <c r="T15461" t="s">
        <v>51</v>
      </c>
      <c r="U15461" t="s">
        <v>3</v>
      </c>
      <c r="V15461" t="s">
        <v>1576</v>
      </c>
      <c r="W15461" t="s">
        <v>11</v>
      </c>
      <c r="X15461">
        <v>6</v>
      </c>
      <c r="Y15461" t="s">
        <v>1545</v>
      </c>
      <c r="Z15461">
        <v>0</v>
      </c>
      <c r="AA15461" s="34">
        <f t="shared" ca="1" si="241"/>
        <v>7.8254108804153288E-2</v>
      </c>
      <c r="AB154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4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62" spans="1:29" x14ac:dyDescent="0.25">
      <c r="A15462" t="s">
        <v>1475</v>
      </c>
      <c r="B15462">
        <v>6.5401400000000001</v>
      </c>
      <c r="C15462">
        <v>3.2567632999999998</v>
      </c>
      <c r="D15462" t="s">
        <v>4</v>
      </c>
      <c r="E15462" t="s">
        <v>51</v>
      </c>
      <c r="F15462" t="s">
        <v>2093</v>
      </c>
      <c r="G15462" t="s">
        <v>51</v>
      </c>
      <c r="H15462" t="s">
        <v>51</v>
      </c>
      <c r="I15462" t="s">
        <v>1795</v>
      </c>
      <c r="J15462">
        <v>1</v>
      </c>
      <c r="K15462">
        <v>0</v>
      </c>
      <c r="L15462">
        <v>1</v>
      </c>
      <c r="M15462">
        <v>0</v>
      </c>
      <c r="N15462" t="s">
        <v>51</v>
      </c>
      <c r="O15462" t="s">
        <v>54</v>
      </c>
      <c r="P15462">
        <v>1</v>
      </c>
      <c r="Q15462">
        <v>0</v>
      </c>
      <c r="R15462">
        <v>0</v>
      </c>
      <c r="S15462">
        <v>0</v>
      </c>
      <c r="T15462" t="s">
        <v>51</v>
      </c>
      <c r="U15462" t="s">
        <v>3</v>
      </c>
      <c r="V15462" t="s">
        <v>1576</v>
      </c>
      <c r="W15462" t="s">
        <v>11</v>
      </c>
      <c r="X15462">
        <v>6</v>
      </c>
      <c r="Y15462" t="s">
        <v>1547</v>
      </c>
      <c r="Z15462">
        <v>0</v>
      </c>
      <c r="AA15462" s="34">
        <f t="shared" ca="1" si="241"/>
        <v>0.78993427196208377</v>
      </c>
      <c r="AB154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4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63" spans="1:29" x14ac:dyDescent="0.25">
      <c r="A15463" t="s">
        <v>1475</v>
      </c>
      <c r="B15463">
        <v>6.5401400000000001</v>
      </c>
      <c r="C15463">
        <v>3.2567632999999998</v>
      </c>
      <c r="D15463" t="s">
        <v>4</v>
      </c>
      <c r="E15463" t="s">
        <v>51</v>
      </c>
      <c r="F15463" t="s">
        <v>2093</v>
      </c>
      <c r="G15463" t="s">
        <v>51</v>
      </c>
      <c r="H15463" t="s">
        <v>51</v>
      </c>
      <c r="I15463" t="s">
        <v>1795</v>
      </c>
      <c r="J15463">
        <v>1</v>
      </c>
      <c r="K15463">
        <v>0</v>
      </c>
      <c r="L15463">
        <v>1</v>
      </c>
      <c r="M15463">
        <v>0</v>
      </c>
      <c r="N15463" t="s">
        <v>51</v>
      </c>
      <c r="O15463" t="s">
        <v>54</v>
      </c>
      <c r="P15463">
        <v>1</v>
      </c>
      <c r="Q15463">
        <v>0</v>
      </c>
      <c r="R15463">
        <v>0</v>
      </c>
      <c r="S15463">
        <v>0</v>
      </c>
      <c r="T15463" t="s">
        <v>51</v>
      </c>
      <c r="U15463" t="s">
        <v>3</v>
      </c>
      <c r="V15463" t="s">
        <v>1576</v>
      </c>
      <c r="W15463" t="s">
        <v>11</v>
      </c>
      <c r="X15463">
        <v>6</v>
      </c>
      <c r="Y15463" t="s">
        <v>1548</v>
      </c>
      <c r="Z15463">
        <v>0</v>
      </c>
      <c r="AA15463" s="34">
        <f t="shared" ca="1" si="241"/>
        <v>0.87379218426866778</v>
      </c>
      <c r="AB154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4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64" spans="1:29" x14ac:dyDescent="0.25">
      <c r="A15464" t="s">
        <v>1475</v>
      </c>
      <c r="B15464">
        <v>6.5401400000000001</v>
      </c>
      <c r="C15464">
        <v>3.2567632999999998</v>
      </c>
      <c r="D15464" t="s">
        <v>4</v>
      </c>
      <c r="E15464" t="s">
        <v>51</v>
      </c>
      <c r="F15464" t="s">
        <v>2093</v>
      </c>
      <c r="G15464" t="s">
        <v>51</v>
      </c>
      <c r="H15464" t="s">
        <v>51</v>
      </c>
      <c r="I15464" t="s">
        <v>1795</v>
      </c>
      <c r="J15464">
        <v>1</v>
      </c>
      <c r="K15464">
        <v>0</v>
      </c>
      <c r="L15464">
        <v>1</v>
      </c>
      <c r="M15464">
        <v>0</v>
      </c>
      <c r="N15464" t="s">
        <v>51</v>
      </c>
      <c r="O15464" t="s">
        <v>54</v>
      </c>
      <c r="P15464">
        <v>1</v>
      </c>
      <c r="Q15464">
        <v>0</v>
      </c>
      <c r="R15464">
        <v>0</v>
      </c>
      <c r="S15464">
        <v>0</v>
      </c>
      <c r="T15464" t="s">
        <v>51</v>
      </c>
      <c r="U15464" t="s">
        <v>3</v>
      </c>
      <c r="V15464" t="s">
        <v>1576</v>
      </c>
      <c r="W15464" t="s">
        <v>11</v>
      </c>
      <c r="X15464">
        <v>6</v>
      </c>
      <c r="Y15464" t="s">
        <v>1553</v>
      </c>
      <c r="Z15464">
        <v>0</v>
      </c>
      <c r="AA15464" s="34">
        <f t="shared" ca="1" si="241"/>
        <v>0.23383417370441661</v>
      </c>
      <c r="AB154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4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65" spans="1:29" x14ac:dyDescent="0.25">
      <c r="A15465" t="s">
        <v>1475</v>
      </c>
      <c r="B15465">
        <v>6.5401400000000001</v>
      </c>
      <c r="C15465">
        <v>3.2567632999999998</v>
      </c>
      <c r="D15465" t="s">
        <v>4</v>
      </c>
      <c r="E15465" t="s">
        <v>51</v>
      </c>
      <c r="F15465" t="s">
        <v>2093</v>
      </c>
      <c r="G15465" t="s">
        <v>51</v>
      </c>
      <c r="H15465" t="s">
        <v>51</v>
      </c>
      <c r="I15465" t="s">
        <v>1795</v>
      </c>
      <c r="J15465">
        <v>1</v>
      </c>
      <c r="K15465">
        <v>0</v>
      </c>
      <c r="L15465">
        <v>1</v>
      </c>
      <c r="M15465">
        <v>0</v>
      </c>
      <c r="N15465" t="s">
        <v>51</v>
      </c>
      <c r="O15465" t="s">
        <v>54</v>
      </c>
      <c r="P15465">
        <v>1</v>
      </c>
      <c r="Q15465">
        <v>0</v>
      </c>
      <c r="R15465">
        <v>0</v>
      </c>
      <c r="S15465">
        <v>0</v>
      </c>
      <c r="T15465" t="s">
        <v>51</v>
      </c>
      <c r="U15465" t="s">
        <v>3</v>
      </c>
      <c r="V15465" t="s">
        <v>1576</v>
      </c>
      <c r="W15465" t="s">
        <v>11</v>
      </c>
      <c r="X15465">
        <v>6</v>
      </c>
      <c r="Y15465" t="s">
        <v>1542</v>
      </c>
      <c r="Z15465">
        <v>1</v>
      </c>
      <c r="AA15465" s="34">
        <f t="shared" ca="1" si="241"/>
        <v>0.31709680271156104</v>
      </c>
      <c r="AB154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4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66" spans="1:29" x14ac:dyDescent="0.25">
      <c r="A15466" t="s">
        <v>1475</v>
      </c>
      <c r="B15466">
        <v>6.5401400000000001</v>
      </c>
      <c r="C15466">
        <v>3.2567632999999998</v>
      </c>
      <c r="D15466" t="s">
        <v>4</v>
      </c>
      <c r="E15466" t="s">
        <v>51</v>
      </c>
      <c r="F15466" t="s">
        <v>2093</v>
      </c>
      <c r="G15466" t="s">
        <v>51</v>
      </c>
      <c r="H15466" t="s">
        <v>51</v>
      </c>
      <c r="I15466" t="s">
        <v>1795</v>
      </c>
      <c r="J15466">
        <v>1</v>
      </c>
      <c r="K15466">
        <v>0</v>
      </c>
      <c r="L15466">
        <v>1</v>
      </c>
      <c r="M15466">
        <v>0</v>
      </c>
      <c r="N15466" t="s">
        <v>51</v>
      </c>
      <c r="O15466" t="s">
        <v>54</v>
      </c>
      <c r="P15466">
        <v>1</v>
      </c>
      <c r="Q15466">
        <v>0</v>
      </c>
      <c r="R15466">
        <v>0</v>
      </c>
      <c r="S15466">
        <v>0</v>
      </c>
      <c r="T15466" t="s">
        <v>51</v>
      </c>
      <c r="U15466" t="s">
        <v>3</v>
      </c>
      <c r="V15466" t="s">
        <v>1576</v>
      </c>
      <c r="W15466" t="s">
        <v>11</v>
      </c>
      <c r="X15466">
        <v>6</v>
      </c>
      <c r="Y15466" t="s">
        <v>3</v>
      </c>
      <c r="Z15466">
        <v>0</v>
      </c>
      <c r="AA15466" s="34">
        <f t="shared" ca="1" si="241"/>
        <v>0.69982934557300203</v>
      </c>
      <c r="AB154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4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67" spans="1:29" x14ac:dyDescent="0.25">
      <c r="A15467" t="s">
        <v>898</v>
      </c>
      <c r="B15467">
        <v>6.5405410000000002</v>
      </c>
      <c r="C15467">
        <v>3.2644899999999999</v>
      </c>
      <c r="D15467" t="s">
        <v>4</v>
      </c>
      <c r="E15467" t="s">
        <v>51</v>
      </c>
      <c r="F15467" t="s">
        <v>1812</v>
      </c>
      <c r="G15467" t="s">
        <v>51</v>
      </c>
      <c r="H15467" t="s">
        <v>51</v>
      </c>
      <c r="I15467" t="s">
        <v>1559</v>
      </c>
      <c r="J15467">
        <v>1</v>
      </c>
      <c r="K15467">
        <v>0</v>
      </c>
      <c r="L15467">
        <v>0</v>
      </c>
      <c r="M15467">
        <v>0</v>
      </c>
      <c r="N15467" t="s">
        <v>51</v>
      </c>
      <c r="O15467" t="s">
        <v>54</v>
      </c>
      <c r="P15467">
        <v>1</v>
      </c>
      <c r="Q15467">
        <v>0</v>
      </c>
      <c r="R15467">
        <v>0</v>
      </c>
      <c r="S15467">
        <v>0</v>
      </c>
      <c r="T15467" t="s">
        <v>51</v>
      </c>
      <c r="U15467" t="s">
        <v>3</v>
      </c>
      <c r="V15467" t="s">
        <v>1576</v>
      </c>
      <c r="W15467" t="s">
        <v>11</v>
      </c>
      <c r="X15467">
        <v>11</v>
      </c>
      <c r="Y15467" t="s">
        <v>1544</v>
      </c>
      <c r="Z15467">
        <v>1</v>
      </c>
      <c r="AA15467" s="34">
        <f t="shared" ca="1" si="241"/>
        <v>7.6261513403890424E-2</v>
      </c>
      <c r="AB1546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4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68" spans="1:29" x14ac:dyDescent="0.25">
      <c r="A15468" t="s">
        <v>898</v>
      </c>
      <c r="B15468">
        <v>6.5405410000000002</v>
      </c>
      <c r="C15468">
        <v>3.2644899999999999</v>
      </c>
      <c r="D15468" t="s">
        <v>4</v>
      </c>
      <c r="E15468" t="s">
        <v>51</v>
      </c>
      <c r="F15468" t="s">
        <v>1812</v>
      </c>
      <c r="G15468" t="s">
        <v>51</v>
      </c>
      <c r="H15468" t="s">
        <v>51</v>
      </c>
      <c r="I15468" t="s">
        <v>1559</v>
      </c>
      <c r="J15468">
        <v>1</v>
      </c>
      <c r="K15468">
        <v>0</v>
      </c>
      <c r="L15468">
        <v>0</v>
      </c>
      <c r="M15468">
        <v>0</v>
      </c>
      <c r="N15468" t="s">
        <v>51</v>
      </c>
      <c r="O15468" t="s">
        <v>54</v>
      </c>
      <c r="P15468">
        <v>1</v>
      </c>
      <c r="Q15468">
        <v>0</v>
      </c>
      <c r="R15468">
        <v>0</v>
      </c>
      <c r="S15468">
        <v>0</v>
      </c>
      <c r="T15468" t="s">
        <v>51</v>
      </c>
      <c r="U15468" t="s">
        <v>3</v>
      </c>
      <c r="V15468" t="s">
        <v>1576</v>
      </c>
      <c r="W15468" t="s">
        <v>11</v>
      </c>
      <c r="X15468">
        <v>11</v>
      </c>
      <c r="Y15468" t="s">
        <v>1549</v>
      </c>
      <c r="Z15468">
        <v>1</v>
      </c>
      <c r="AA15468" s="34">
        <f t="shared" ca="1" si="241"/>
        <v>0.12330805734848638</v>
      </c>
      <c r="AB1546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4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69" spans="1:29" x14ac:dyDescent="0.25">
      <c r="A15469" t="s">
        <v>898</v>
      </c>
      <c r="B15469">
        <v>6.5405410000000002</v>
      </c>
      <c r="C15469">
        <v>3.2644899999999999</v>
      </c>
      <c r="D15469" t="s">
        <v>4</v>
      </c>
      <c r="E15469" t="s">
        <v>51</v>
      </c>
      <c r="F15469" t="s">
        <v>1812</v>
      </c>
      <c r="G15469" t="s">
        <v>51</v>
      </c>
      <c r="H15469" t="s">
        <v>51</v>
      </c>
      <c r="I15469" t="s">
        <v>1559</v>
      </c>
      <c r="J15469">
        <v>1</v>
      </c>
      <c r="K15469">
        <v>0</v>
      </c>
      <c r="L15469">
        <v>0</v>
      </c>
      <c r="M15469">
        <v>0</v>
      </c>
      <c r="N15469" t="s">
        <v>51</v>
      </c>
      <c r="O15469" t="s">
        <v>54</v>
      </c>
      <c r="P15469">
        <v>1</v>
      </c>
      <c r="Q15469">
        <v>0</v>
      </c>
      <c r="R15469">
        <v>0</v>
      </c>
      <c r="S15469">
        <v>0</v>
      </c>
      <c r="T15469" t="s">
        <v>51</v>
      </c>
      <c r="U15469" t="s">
        <v>3</v>
      </c>
      <c r="V15469" t="s">
        <v>1576</v>
      </c>
      <c r="W15469" t="s">
        <v>11</v>
      </c>
      <c r="X15469">
        <v>11</v>
      </c>
      <c r="Y15469" t="s">
        <v>1543</v>
      </c>
      <c r="Z15469">
        <v>1</v>
      </c>
      <c r="AA15469" s="34">
        <f t="shared" ca="1" si="241"/>
        <v>0.16731518507119802</v>
      </c>
      <c r="AB1546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4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70" spans="1:29" x14ac:dyDescent="0.25">
      <c r="A15470" t="s">
        <v>898</v>
      </c>
      <c r="B15470">
        <v>6.5405410000000002</v>
      </c>
      <c r="C15470">
        <v>3.2644899999999999</v>
      </c>
      <c r="D15470" t="s">
        <v>4</v>
      </c>
      <c r="E15470" t="s">
        <v>51</v>
      </c>
      <c r="F15470" t="s">
        <v>1812</v>
      </c>
      <c r="G15470" t="s">
        <v>51</v>
      </c>
      <c r="H15470" t="s">
        <v>51</v>
      </c>
      <c r="I15470" t="s">
        <v>1559</v>
      </c>
      <c r="J15470">
        <v>1</v>
      </c>
      <c r="K15470">
        <v>0</v>
      </c>
      <c r="L15470">
        <v>0</v>
      </c>
      <c r="M15470">
        <v>0</v>
      </c>
      <c r="N15470" t="s">
        <v>51</v>
      </c>
      <c r="O15470" t="s">
        <v>54</v>
      </c>
      <c r="P15470">
        <v>1</v>
      </c>
      <c r="Q15470">
        <v>0</v>
      </c>
      <c r="R15470">
        <v>0</v>
      </c>
      <c r="S15470">
        <v>0</v>
      </c>
      <c r="T15470" t="s">
        <v>51</v>
      </c>
      <c r="U15470" t="s">
        <v>3</v>
      </c>
      <c r="V15470" t="s">
        <v>1576</v>
      </c>
      <c r="W15470" t="s">
        <v>11</v>
      </c>
      <c r="X15470">
        <v>11</v>
      </c>
      <c r="Y15470" t="s">
        <v>1550</v>
      </c>
      <c r="Z15470">
        <v>1</v>
      </c>
      <c r="AA15470" s="34">
        <f t="shared" ca="1" si="241"/>
        <v>0.572197292167823</v>
      </c>
      <c r="AB1547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4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71" spans="1:29" x14ac:dyDescent="0.25">
      <c r="A15471" t="s">
        <v>898</v>
      </c>
      <c r="B15471">
        <v>6.5405410000000002</v>
      </c>
      <c r="C15471">
        <v>3.2644899999999999</v>
      </c>
      <c r="D15471" t="s">
        <v>4</v>
      </c>
      <c r="E15471" t="s">
        <v>51</v>
      </c>
      <c r="F15471" t="s">
        <v>1812</v>
      </c>
      <c r="G15471" t="s">
        <v>51</v>
      </c>
      <c r="H15471" t="s">
        <v>51</v>
      </c>
      <c r="I15471" t="s">
        <v>1559</v>
      </c>
      <c r="J15471">
        <v>1</v>
      </c>
      <c r="K15471">
        <v>0</v>
      </c>
      <c r="L15471">
        <v>0</v>
      </c>
      <c r="M15471">
        <v>0</v>
      </c>
      <c r="N15471" t="s">
        <v>51</v>
      </c>
      <c r="O15471" t="s">
        <v>54</v>
      </c>
      <c r="P15471">
        <v>1</v>
      </c>
      <c r="Q15471">
        <v>0</v>
      </c>
      <c r="R15471">
        <v>0</v>
      </c>
      <c r="S15471">
        <v>0</v>
      </c>
      <c r="T15471" t="s">
        <v>51</v>
      </c>
      <c r="U15471" t="s">
        <v>3</v>
      </c>
      <c r="V15471" t="s">
        <v>1576</v>
      </c>
      <c r="W15471" t="s">
        <v>11</v>
      </c>
      <c r="X15471">
        <v>11</v>
      </c>
      <c r="Y15471" t="s">
        <v>1541</v>
      </c>
      <c r="Z15471">
        <v>1</v>
      </c>
      <c r="AA15471" s="34">
        <f t="shared" ca="1" si="241"/>
        <v>0.71903049117219398</v>
      </c>
      <c r="AB1547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4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72" spans="1:29" x14ac:dyDescent="0.25">
      <c r="A15472" t="s">
        <v>898</v>
      </c>
      <c r="B15472">
        <v>6.5405410000000002</v>
      </c>
      <c r="C15472">
        <v>3.2644899999999999</v>
      </c>
      <c r="D15472" t="s">
        <v>4</v>
      </c>
      <c r="E15472" t="s">
        <v>51</v>
      </c>
      <c r="F15472" t="s">
        <v>1812</v>
      </c>
      <c r="G15472" t="s">
        <v>51</v>
      </c>
      <c r="H15472" t="s">
        <v>51</v>
      </c>
      <c r="I15472" t="s">
        <v>1559</v>
      </c>
      <c r="J15472">
        <v>1</v>
      </c>
      <c r="K15472">
        <v>0</v>
      </c>
      <c r="L15472">
        <v>0</v>
      </c>
      <c r="M15472">
        <v>0</v>
      </c>
      <c r="N15472" t="s">
        <v>51</v>
      </c>
      <c r="O15472" t="s">
        <v>54</v>
      </c>
      <c r="P15472">
        <v>1</v>
      </c>
      <c r="Q15472">
        <v>0</v>
      </c>
      <c r="R15472">
        <v>0</v>
      </c>
      <c r="S15472">
        <v>0</v>
      </c>
      <c r="T15472" t="s">
        <v>51</v>
      </c>
      <c r="U15472" t="s">
        <v>3</v>
      </c>
      <c r="V15472" t="s">
        <v>1576</v>
      </c>
      <c r="W15472" t="s">
        <v>11</v>
      </c>
      <c r="X15472">
        <v>11</v>
      </c>
      <c r="Y15472" t="s">
        <v>55</v>
      </c>
      <c r="Z15472">
        <v>1</v>
      </c>
      <c r="AA15472" s="34">
        <f t="shared" ca="1" si="241"/>
        <v>0.40496005287112036</v>
      </c>
      <c r="AB1547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4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73" spans="1:29" x14ac:dyDescent="0.25">
      <c r="A15473" t="s">
        <v>898</v>
      </c>
      <c r="B15473">
        <v>6.5405410000000002</v>
      </c>
      <c r="C15473">
        <v>3.2644899999999999</v>
      </c>
      <c r="D15473" t="s">
        <v>4</v>
      </c>
      <c r="E15473" t="s">
        <v>51</v>
      </c>
      <c r="F15473" t="s">
        <v>1812</v>
      </c>
      <c r="G15473" t="s">
        <v>51</v>
      </c>
      <c r="H15473" t="s">
        <v>51</v>
      </c>
      <c r="I15473" t="s">
        <v>1559</v>
      </c>
      <c r="J15473">
        <v>1</v>
      </c>
      <c r="K15473">
        <v>0</v>
      </c>
      <c r="L15473">
        <v>0</v>
      </c>
      <c r="M15473">
        <v>0</v>
      </c>
      <c r="N15473" t="s">
        <v>51</v>
      </c>
      <c r="O15473" t="s">
        <v>54</v>
      </c>
      <c r="P15473">
        <v>1</v>
      </c>
      <c r="Q15473">
        <v>0</v>
      </c>
      <c r="R15473">
        <v>0</v>
      </c>
      <c r="S15473">
        <v>0</v>
      </c>
      <c r="T15473" t="s">
        <v>51</v>
      </c>
      <c r="U15473" t="s">
        <v>3</v>
      </c>
      <c r="V15473" t="s">
        <v>1576</v>
      </c>
      <c r="W15473" t="s">
        <v>11</v>
      </c>
      <c r="X15473">
        <v>11</v>
      </c>
      <c r="Y15473" t="s">
        <v>1552</v>
      </c>
      <c r="Z15473">
        <v>1</v>
      </c>
      <c r="AA15473" s="34">
        <f t="shared" ca="1" si="241"/>
        <v>0.10911922768908744</v>
      </c>
      <c r="AB1547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4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74" spans="1:29" x14ac:dyDescent="0.25">
      <c r="A15474" t="s">
        <v>898</v>
      </c>
      <c r="B15474">
        <v>6.5405410000000002</v>
      </c>
      <c r="C15474">
        <v>3.2644899999999999</v>
      </c>
      <c r="D15474" t="s">
        <v>4</v>
      </c>
      <c r="E15474" t="s">
        <v>51</v>
      </c>
      <c r="F15474" t="s">
        <v>1812</v>
      </c>
      <c r="G15474" t="s">
        <v>51</v>
      </c>
      <c r="H15474" t="s">
        <v>51</v>
      </c>
      <c r="I15474" t="s">
        <v>1559</v>
      </c>
      <c r="J15474">
        <v>1</v>
      </c>
      <c r="K15474">
        <v>0</v>
      </c>
      <c r="L15474">
        <v>0</v>
      </c>
      <c r="M15474">
        <v>0</v>
      </c>
      <c r="N15474" t="s">
        <v>51</v>
      </c>
      <c r="O15474" t="s">
        <v>54</v>
      </c>
      <c r="P15474">
        <v>1</v>
      </c>
      <c r="Q15474">
        <v>0</v>
      </c>
      <c r="R15474">
        <v>0</v>
      </c>
      <c r="S15474">
        <v>0</v>
      </c>
      <c r="T15474" t="s">
        <v>51</v>
      </c>
      <c r="U15474" t="s">
        <v>3</v>
      </c>
      <c r="V15474" t="s">
        <v>1576</v>
      </c>
      <c r="W15474" t="s">
        <v>11</v>
      </c>
      <c r="X15474">
        <v>11</v>
      </c>
      <c r="Y15474" t="s">
        <v>1546</v>
      </c>
      <c r="Z15474">
        <v>1</v>
      </c>
      <c r="AA15474" s="34">
        <f t="shared" ca="1" si="241"/>
        <v>0.65415906385759381</v>
      </c>
      <c r="AB1547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4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75" spans="1:29" x14ac:dyDescent="0.25">
      <c r="A15475" t="s">
        <v>898</v>
      </c>
      <c r="B15475">
        <v>6.5405410000000002</v>
      </c>
      <c r="C15475">
        <v>3.2644899999999999</v>
      </c>
      <c r="D15475" t="s">
        <v>4</v>
      </c>
      <c r="E15475" t="s">
        <v>51</v>
      </c>
      <c r="F15475" t="s">
        <v>1812</v>
      </c>
      <c r="G15475" t="s">
        <v>51</v>
      </c>
      <c r="H15475" t="s">
        <v>51</v>
      </c>
      <c r="I15475" t="s">
        <v>1559</v>
      </c>
      <c r="J15475">
        <v>1</v>
      </c>
      <c r="K15475">
        <v>0</v>
      </c>
      <c r="L15475">
        <v>0</v>
      </c>
      <c r="M15475">
        <v>0</v>
      </c>
      <c r="N15475" t="s">
        <v>51</v>
      </c>
      <c r="O15475" t="s">
        <v>54</v>
      </c>
      <c r="P15475">
        <v>1</v>
      </c>
      <c r="Q15475">
        <v>0</v>
      </c>
      <c r="R15475">
        <v>0</v>
      </c>
      <c r="S15475">
        <v>0</v>
      </c>
      <c r="T15475" t="s">
        <v>51</v>
      </c>
      <c r="U15475" t="s">
        <v>3</v>
      </c>
      <c r="V15475" t="s">
        <v>1576</v>
      </c>
      <c r="W15475" t="s">
        <v>11</v>
      </c>
      <c r="X15475">
        <v>11</v>
      </c>
      <c r="Y15475" t="s">
        <v>1551</v>
      </c>
      <c r="Z15475">
        <v>0</v>
      </c>
      <c r="AA15475" s="34">
        <f t="shared" ca="1" si="241"/>
        <v>0.28435445101371459</v>
      </c>
      <c r="AB1547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4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76" spans="1:29" x14ac:dyDescent="0.25">
      <c r="A15476" t="s">
        <v>898</v>
      </c>
      <c r="B15476">
        <v>6.5405410000000002</v>
      </c>
      <c r="C15476">
        <v>3.2644899999999999</v>
      </c>
      <c r="D15476" t="s">
        <v>4</v>
      </c>
      <c r="E15476" t="s">
        <v>51</v>
      </c>
      <c r="F15476" t="s">
        <v>1812</v>
      </c>
      <c r="G15476" t="s">
        <v>51</v>
      </c>
      <c r="H15476" t="s">
        <v>51</v>
      </c>
      <c r="I15476" t="s">
        <v>1559</v>
      </c>
      <c r="J15476">
        <v>1</v>
      </c>
      <c r="K15476">
        <v>0</v>
      </c>
      <c r="L15476">
        <v>0</v>
      </c>
      <c r="M15476">
        <v>0</v>
      </c>
      <c r="N15476" t="s">
        <v>51</v>
      </c>
      <c r="O15476" t="s">
        <v>54</v>
      </c>
      <c r="P15476">
        <v>1</v>
      </c>
      <c r="Q15476">
        <v>0</v>
      </c>
      <c r="R15476">
        <v>0</v>
      </c>
      <c r="S15476">
        <v>0</v>
      </c>
      <c r="T15476" t="s">
        <v>51</v>
      </c>
      <c r="U15476" t="s">
        <v>3</v>
      </c>
      <c r="V15476" t="s">
        <v>1576</v>
      </c>
      <c r="W15476" t="s">
        <v>11</v>
      </c>
      <c r="X15476">
        <v>11</v>
      </c>
      <c r="Y15476" t="s">
        <v>1545</v>
      </c>
      <c r="Z15476">
        <v>0</v>
      </c>
      <c r="AA15476" s="34">
        <f t="shared" ca="1" si="241"/>
        <v>0.87131067642916682</v>
      </c>
      <c r="AB1547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4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77" spans="1:29" x14ac:dyDescent="0.25">
      <c r="A15477" t="s">
        <v>898</v>
      </c>
      <c r="B15477">
        <v>6.5405410000000002</v>
      </c>
      <c r="C15477">
        <v>3.2644899999999999</v>
      </c>
      <c r="D15477" t="s">
        <v>4</v>
      </c>
      <c r="E15477" t="s">
        <v>51</v>
      </c>
      <c r="F15477" t="s">
        <v>1812</v>
      </c>
      <c r="G15477" t="s">
        <v>51</v>
      </c>
      <c r="H15477" t="s">
        <v>51</v>
      </c>
      <c r="I15477" t="s">
        <v>1559</v>
      </c>
      <c r="J15477">
        <v>1</v>
      </c>
      <c r="K15477">
        <v>0</v>
      </c>
      <c r="L15477">
        <v>0</v>
      </c>
      <c r="M15477">
        <v>0</v>
      </c>
      <c r="N15477" t="s">
        <v>51</v>
      </c>
      <c r="O15477" t="s">
        <v>54</v>
      </c>
      <c r="P15477">
        <v>1</v>
      </c>
      <c r="Q15477">
        <v>0</v>
      </c>
      <c r="R15477">
        <v>0</v>
      </c>
      <c r="S15477">
        <v>0</v>
      </c>
      <c r="T15477" t="s">
        <v>51</v>
      </c>
      <c r="U15477" t="s">
        <v>3</v>
      </c>
      <c r="V15477" t="s">
        <v>1576</v>
      </c>
      <c r="W15477" t="s">
        <v>11</v>
      </c>
      <c r="X15477">
        <v>11</v>
      </c>
      <c r="Y15477" t="s">
        <v>1547</v>
      </c>
      <c r="Z15477">
        <v>1</v>
      </c>
      <c r="AA15477" s="34">
        <f t="shared" ca="1" si="241"/>
        <v>0.68252618578204183</v>
      </c>
      <c r="AB1547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4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78" spans="1:29" x14ac:dyDescent="0.25">
      <c r="A15478" t="s">
        <v>898</v>
      </c>
      <c r="B15478">
        <v>6.5405410000000002</v>
      </c>
      <c r="C15478">
        <v>3.2644899999999999</v>
      </c>
      <c r="D15478" t="s">
        <v>4</v>
      </c>
      <c r="E15478" t="s">
        <v>51</v>
      </c>
      <c r="F15478" t="s">
        <v>1812</v>
      </c>
      <c r="G15478" t="s">
        <v>51</v>
      </c>
      <c r="H15478" t="s">
        <v>51</v>
      </c>
      <c r="I15478" t="s">
        <v>1559</v>
      </c>
      <c r="J15478">
        <v>1</v>
      </c>
      <c r="K15478">
        <v>0</v>
      </c>
      <c r="L15478">
        <v>0</v>
      </c>
      <c r="M15478">
        <v>0</v>
      </c>
      <c r="N15478" t="s">
        <v>51</v>
      </c>
      <c r="O15478" t="s">
        <v>54</v>
      </c>
      <c r="P15478">
        <v>1</v>
      </c>
      <c r="Q15478">
        <v>0</v>
      </c>
      <c r="R15478">
        <v>0</v>
      </c>
      <c r="S15478">
        <v>0</v>
      </c>
      <c r="T15478" t="s">
        <v>51</v>
      </c>
      <c r="U15478" t="s">
        <v>3</v>
      </c>
      <c r="V15478" t="s">
        <v>1576</v>
      </c>
      <c r="W15478" t="s">
        <v>11</v>
      </c>
      <c r="X15478">
        <v>11</v>
      </c>
      <c r="Y15478" t="s">
        <v>1548</v>
      </c>
      <c r="Z15478">
        <v>0</v>
      </c>
      <c r="AA15478" s="34">
        <f t="shared" ca="1" si="241"/>
        <v>0.90048177493282944</v>
      </c>
      <c r="AB1547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4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79" spans="1:29" x14ac:dyDescent="0.25">
      <c r="A15479" t="s">
        <v>898</v>
      </c>
      <c r="B15479">
        <v>6.5405410000000002</v>
      </c>
      <c r="C15479">
        <v>3.2644899999999999</v>
      </c>
      <c r="D15479" t="s">
        <v>4</v>
      </c>
      <c r="E15479" t="s">
        <v>51</v>
      </c>
      <c r="F15479" t="s">
        <v>1812</v>
      </c>
      <c r="G15479" t="s">
        <v>51</v>
      </c>
      <c r="H15479" t="s">
        <v>51</v>
      </c>
      <c r="I15479" t="s">
        <v>1559</v>
      </c>
      <c r="J15479">
        <v>1</v>
      </c>
      <c r="K15479">
        <v>0</v>
      </c>
      <c r="L15479">
        <v>0</v>
      </c>
      <c r="M15479">
        <v>0</v>
      </c>
      <c r="N15479" t="s">
        <v>51</v>
      </c>
      <c r="O15479" t="s">
        <v>54</v>
      </c>
      <c r="P15479">
        <v>1</v>
      </c>
      <c r="Q15479">
        <v>0</v>
      </c>
      <c r="R15479">
        <v>0</v>
      </c>
      <c r="S15479">
        <v>0</v>
      </c>
      <c r="T15479" t="s">
        <v>51</v>
      </c>
      <c r="U15479" t="s">
        <v>3</v>
      </c>
      <c r="V15479" t="s">
        <v>1576</v>
      </c>
      <c r="W15479" t="s">
        <v>11</v>
      </c>
      <c r="X15479">
        <v>11</v>
      </c>
      <c r="Y15479" t="s">
        <v>1553</v>
      </c>
      <c r="Z15479">
        <v>1</v>
      </c>
      <c r="AA15479" s="34">
        <f t="shared" ca="1" si="241"/>
        <v>0.98137374079674122</v>
      </c>
      <c r="AB1547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4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80" spans="1:29" x14ac:dyDescent="0.25">
      <c r="A15480" t="s">
        <v>898</v>
      </c>
      <c r="B15480">
        <v>6.5405410000000002</v>
      </c>
      <c r="C15480">
        <v>3.2644899999999999</v>
      </c>
      <c r="D15480" t="s">
        <v>4</v>
      </c>
      <c r="E15480" t="s">
        <v>51</v>
      </c>
      <c r="F15480" t="s">
        <v>1812</v>
      </c>
      <c r="G15480" t="s">
        <v>51</v>
      </c>
      <c r="H15480" t="s">
        <v>51</v>
      </c>
      <c r="I15480" t="s">
        <v>1559</v>
      </c>
      <c r="J15480">
        <v>1</v>
      </c>
      <c r="K15480">
        <v>0</v>
      </c>
      <c r="L15480">
        <v>0</v>
      </c>
      <c r="M15480">
        <v>0</v>
      </c>
      <c r="N15480" t="s">
        <v>51</v>
      </c>
      <c r="O15480" t="s">
        <v>54</v>
      </c>
      <c r="P15480">
        <v>1</v>
      </c>
      <c r="Q15480">
        <v>0</v>
      </c>
      <c r="R15480">
        <v>0</v>
      </c>
      <c r="S15480">
        <v>0</v>
      </c>
      <c r="T15480" t="s">
        <v>51</v>
      </c>
      <c r="U15480" t="s">
        <v>3</v>
      </c>
      <c r="V15480" t="s">
        <v>1576</v>
      </c>
      <c r="W15480" t="s">
        <v>11</v>
      </c>
      <c r="X15480">
        <v>11</v>
      </c>
      <c r="Y15480" t="s">
        <v>1542</v>
      </c>
      <c r="Z15480">
        <v>1</v>
      </c>
      <c r="AA15480" s="34">
        <f t="shared" ca="1" si="241"/>
        <v>0.76827445972929642</v>
      </c>
      <c r="AB1548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4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81" spans="1:29" x14ac:dyDescent="0.25">
      <c r="A15481" t="s">
        <v>898</v>
      </c>
      <c r="B15481">
        <v>6.5405410000000002</v>
      </c>
      <c r="C15481">
        <v>3.2644899999999999</v>
      </c>
      <c r="D15481" t="s">
        <v>4</v>
      </c>
      <c r="E15481" t="s">
        <v>51</v>
      </c>
      <c r="F15481" t="s">
        <v>1812</v>
      </c>
      <c r="G15481" t="s">
        <v>51</v>
      </c>
      <c r="H15481" t="s">
        <v>51</v>
      </c>
      <c r="I15481" t="s">
        <v>1559</v>
      </c>
      <c r="J15481">
        <v>1</v>
      </c>
      <c r="K15481">
        <v>0</v>
      </c>
      <c r="L15481">
        <v>0</v>
      </c>
      <c r="M15481">
        <v>0</v>
      </c>
      <c r="N15481" t="s">
        <v>51</v>
      </c>
      <c r="O15481" t="s">
        <v>54</v>
      </c>
      <c r="P15481">
        <v>1</v>
      </c>
      <c r="Q15481">
        <v>0</v>
      </c>
      <c r="R15481">
        <v>0</v>
      </c>
      <c r="S15481">
        <v>0</v>
      </c>
      <c r="T15481" t="s">
        <v>51</v>
      </c>
      <c r="U15481" t="s">
        <v>3</v>
      </c>
      <c r="V15481" t="s">
        <v>1576</v>
      </c>
      <c r="W15481" t="s">
        <v>11</v>
      </c>
      <c r="X15481">
        <v>11</v>
      </c>
      <c r="Y15481" t="s">
        <v>3</v>
      </c>
      <c r="Z15481">
        <v>0</v>
      </c>
      <c r="AA15481" s="34">
        <f t="shared" ca="1" si="241"/>
        <v>0.71728060869422006</v>
      </c>
      <c r="AB1548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4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82" spans="1:29" x14ac:dyDescent="0.25">
      <c r="A15482" t="s">
        <v>632</v>
      </c>
      <c r="B15482">
        <v>6.6179221000000004</v>
      </c>
      <c r="C15482">
        <v>3.2953703999999999</v>
      </c>
      <c r="D15482" t="s">
        <v>4</v>
      </c>
      <c r="E15482" t="s">
        <v>51</v>
      </c>
      <c r="F15482" t="s">
        <v>2094</v>
      </c>
      <c r="G15482" t="s">
        <v>51</v>
      </c>
      <c r="H15482" t="s">
        <v>51</v>
      </c>
      <c r="I15482" t="s">
        <v>1559</v>
      </c>
      <c r="J15482">
        <v>1</v>
      </c>
      <c r="K15482">
        <v>0</v>
      </c>
      <c r="L15482">
        <v>0</v>
      </c>
      <c r="M15482">
        <v>0</v>
      </c>
      <c r="N15482" t="s">
        <v>51</v>
      </c>
      <c r="O15482" t="s">
        <v>54</v>
      </c>
      <c r="P15482">
        <v>1</v>
      </c>
      <c r="Q15482">
        <v>0</v>
      </c>
      <c r="R15482">
        <v>0</v>
      </c>
      <c r="S15482">
        <v>0</v>
      </c>
      <c r="T15482" t="s">
        <v>51</v>
      </c>
      <c r="U15482" t="s">
        <v>3</v>
      </c>
      <c r="V15482" t="s">
        <v>1576</v>
      </c>
      <c r="W15482" t="s">
        <v>11</v>
      </c>
      <c r="X15482">
        <v>10</v>
      </c>
      <c r="Y15482" t="s">
        <v>1544</v>
      </c>
      <c r="Z15482">
        <v>1</v>
      </c>
      <c r="AA15482" s="34">
        <f t="shared" ca="1" si="241"/>
        <v>0.1912568433987335</v>
      </c>
      <c r="AB1548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4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83" spans="1:29" x14ac:dyDescent="0.25">
      <c r="A15483" t="s">
        <v>632</v>
      </c>
      <c r="B15483">
        <v>6.6179221000000004</v>
      </c>
      <c r="C15483">
        <v>3.2953703999999999</v>
      </c>
      <c r="D15483" t="s">
        <v>4</v>
      </c>
      <c r="E15483" t="s">
        <v>51</v>
      </c>
      <c r="F15483" t="s">
        <v>2094</v>
      </c>
      <c r="G15483" t="s">
        <v>51</v>
      </c>
      <c r="H15483" t="s">
        <v>51</v>
      </c>
      <c r="I15483" t="s">
        <v>1559</v>
      </c>
      <c r="J15483">
        <v>1</v>
      </c>
      <c r="K15483">
        <v>0</v>
      </c>
      <c r="L15483">
        <v>0</v>
      </c>
      <c r="M15483">
        <v>0</v>
      </c>
      <c r="N15483" t="s">
        <v>51</v>
      </c>
      <c r="O15483" t="s">
        <v>54</v>
      </c>
      <c r="P15483">
        <v>1</v>
      </c>
      <c r="Q15483">
        <v>0</v>
      </c>
      <c r="R15483">
        <v>0</v>
      </c>
      <c r="S15483">
        <v>0</v>
      </c>
      <c r="T15483" t="s">
        <v>51</v>
      </c>
      <c r="U15483" t="s">
        <v>3</v>
      </c>
      <c r="V15483" t="s">
        <v>1576</v>
      </c>
      <c r="W15483" t="s">
        <v>11</v>
      </c>
      <c r="X15483">
        <v>10</v>
      </c>
      <c r="Y15483" t="s">
        <v>1549</v>
      </c>
      <c r="Z15483">
        <v>1</v>
      </c>
      <c r="AA15483" s="34">
        <f t="shared" ca="1" si="241"/>
        <v>0.68698315076201411</v>
      </c>
      <c r="AB1548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4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84" spans="1:29" x14ac:dyDescent="0.25">
      <c r="A15484" t="s">
        <v>632</v>
      </c>
      <c r="B15484">
        <v>6.6179221000000004</v>
      </c>
      <c r="C15484">
        <v>3.2953703999999999</v>
      </c>
      <c r="D15484" t="s">
        <v>4</v>
      </c>
      <c r="E15484" t="s">
        <v>51</v>
      </c>
      <c r="F15484" t="s">
        <v>2094</v>
      </c>
      <c r="G15484" t="s">
        <v>51</v>
      </c>
      <c r="H15484" t="s">
        <v>51</v>
      </c>
      <c r="I15484" t="s">
        <v>1559</v>
      </c>
      <c r="J15484">
        <v>1</v>
      </c>
      <c r="K15484">
        <v>0</v>
      </c>
      <c r="L15484">
        <v>0</v>
      </c>
      <c r="M15484">
        <v>0</v>
      </c>
      <c r="N15484" t="s">
        <v>51</v>
      </c>
      <c r="O15484" t="s">
        <v>54</v>
      </c>
      <c r="P15484">
        <v>1</v>
      </c>
      <c r="Q15484">
        <v>0</v>
      </c>
      <c r="R15484">
        <v>0</v>
      </c>
      <c r="S15484">
        <v>0</v>
      </c>
      <c r="T15484" t="s">
        <v>51</v>
      </c>
      <c r="U15484" t="s">
        <v>3</v>
      </c>
      <c r="V15484" t="s">
        <v>1576</v>
      </c>
      <c r="W15484" t="s">
        <v>11</v>
      </c>
      <c r="X15484">
        <v>10</v>
      </c>
      <c r="Y15484" t="s">
        <v>1543</v>
      </c>
      <c r="Z15484">
        <v>1</v>
      </c>
      <c r="AA15484" s="34">
        <f t="shared" ca="1" si="241"/>
        <v>0.67601268946653736</v>
      </c>
      <c r="AB1548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4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85" spans="1:29" x14ac:dyDescent="0.25">
      <c r="A15485" t="s">
        <v>632</v>
      </c>
      <c r="B15485">
        <v>6.6179221000000004</v>
      </c>
      <c r="C15485">
        <v>3.2953703999999999</v>
      </c>
      <c r="D15485" t="s">
        <v>4</v>
      </c>
      <c r="E15485" t="s">
        <v>51</v>
      </c>
      <c r="F15485" t="s">
        <v>2094</v>
      </c>
      <c r="G15485" t="s">
        <v>51</v>
      </c>
      <c r="H15485" t="s">
        <v>51</v>
      </c>
      <c r="I15485" t="s">
        <v>1559</v>
      </c>
      <c r="J15485">
        <v>1</v>
      </c>
      <c r="K15485">
        <v>0</v>
      </c>
      <c r="L15485">
        <v>0</v>
      </c>
      <c r="M15485">
        <v>0</v>
      </c>
      <c r="N15485" t="s">
        <v>51</v>
      </c>
      <c r="O15485" t="s">
        <v>54</v>
      </c>
      <c r="P15485">
        <v>1</v>
      </c>
      <c r="Q15485">
        <v>0</v>
      </c>
      <c r="R15485">
        <v>0</v>
      </c>
      <c r="S15485">
        <v>0</v>
      </c>
      <c r="T15485" t="s">
        <v>51</v>
      </c>
      <c r="U15485" t="s">
        <v>3</v>
      </c>
      <c r="V15485" t="s">
        <v>1576</v>
      </c>
      <c r="W15485" t="s">
        <v>11</v>
      </c>
      <c r="X15485">
        <v>10</v>
      </c>
      <c r="Y15485" t="s">
        <v>1550</v>
      </c>
      <c r="Z15485">
        <v>0</v>
      </c>
      <c r="AA15485" s="34">
        <f t="shared" ca="1" si="241"/>
        <v>0.11320546810457832</v>
      </c>
      <c r="AB1548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4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86" spans="1:29" x14ac:dyDescent="0.25">
      <c r="A15486" t="s">
        <v>632</v>
      </c>
      <c r="B15486">
        <v>6.6179221000000004</v>
      </c>
      <c r="C15486">
        <v>3.2953703999999999</v>
      </c>
      <c r="D15486" t="s">
        <v>4</v>
      </c>
      <c r="E15486" t="s">
        <v>51</v>
      </c>
      <c r="F15486" t="s">
        <v>2094</v>
      </c>
      <c r="G15486" t="s">
        <v>51</v>
      </c>
      <c r="H15486" t="s">
        <v>51</v>
      </c>
      <c r="I15486" t="s">
        <v>1559</v>
      </c>
      <c r="J15486">
        <v>1</v>
      </c>
      <c r="K15486">
        <v>0</v>
      </c>
      <c r="L15486">
        <v>0</v>
      </c>
      <c r="M15486">
        <v>0</v>
      </c>
      <c r="N15486" t="s">
        <v>51</v>
      </c>
      <c r="O15486" t="s">
        <v>54</v>
      </c>
      <c r="P15486">
        <v>1</v>
      </c>
      <c r="Q15486">
        <v>0</v>
      </c>
      <c r="R15486">
        <v>0</v>
      </c>
      <c r="S15486">
        <v>0</v>
      </c>
      <c r="T15486" t="s">
        <v>51</v>
      </c>
      <c r="U15486" t="s">
        <v>3</v>
      </c>
      <c r="V15486" t="s">
        <v>1576</v>
      </c>
      <c r="W15486" t="s">
        <v>11</v>
      </c>
      <c r="X15486">
        <v>10</v>
      </c>
      <c r="Y15486" t="s">
        <v>1541</v>
      </c>
      <c r="Z15486">
        <v>1</v>
      </c>
      <c r="AA15486" s="34">
        <f t="shared" ca="1" si="241"/>
        <v>0.58682926088287857</v>
      </c>
      <c r="AB1548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4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87" spans="1:29" x14ac:dyDescent="0.25">
      <c r="A15487" t="s">
        <v>632</v>
      </c>
      <c r="B15487">
        <v>6.6179221000000004</v>
      </c>
      <c r="C15487">
        <v>3.2953703999999999</v>
      </c>
      <c r="D15487" t="s">
        <v>4</v>
      </c>
      <c r="E15487" t="s">
        <v>51</v>
      </c>
      <c r="F15487" t="s">
        <v>2094</v>
      </c>
      <c r="G15487" t="s">
        <v>51</v>
      </c>
      <c r="H15487" t="s">
        <v>51</v>
      </c>
      <c r="I15487" t="s">
        <v>1559</v>
      </c>
      <c r="J15487">
        <v>1</v>
      </c>
      <c r="K15487">
        <v>0</v>
      </c>
      <c r="L15487">
        <v>0</v>
      </c>
      <c r="M15487">
        <v>0</v>
      </c>
      <c r="N15487" t="s">
        <v>51</v>
      </c>
      <c r="O15487" t="s">
        <v>54</v>
      </c>
      <c r="P15487">
        <v>1</v>
      </c>
      <c r="Q15487">
        <v>0</v>
      </c>
      <c r="R15487">
        <v>0</v>
      </c>
      <c r="S15487">
        <v>0</v>
      </c>
      <c r="T15487" t="s">
        <v>51</v>
      </c>
      <c r="U15487" t="s">
        <v>3</v>
      </c>
      <c r="V15487" t="s">
        <v>1576</v>
      </c>
      <c r="W15487" t="s">
        <v>11</v>
      </c>
      <c r="X15487">
        <v>10</v>
      </c>
      <c r="Y15487" t="s">
        <v>55</v>
      </c>
      <c r="Z15487">
        <v>1</v>
      </c>
      <c r="AA15487" s="34">
        <f t="shared" ca="1" si="241"/>
        <v>0.56385393032926279</v>
      </c>
      <c r="AB1548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4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88" spans="1:29" x14ac:dyDescent="0.25">
      <c r="A15488" t="s">
        <v>632</v>
      </c>
      <c r="B15488">
        <v>6.6179221000000004</v>
      </c>
      <c r="C15488">
        <v>3.2953703999999999</v>
      </c>
      <c r="D15488" t="s">
        <v>4</v>
      </c>
      <c r="E15488" t="s">
        <v>51</v>
      </c>
      <c r="F15488" t="s">
        <v>2094</v>
      </c>
      <c r="G15488" t="s">
        <v>51</v>
      </c>
      <c r="H15488" t="s">
        <v>51</v>
      </c>
      <c r="I15488" t="s">
        <v>1559</v>
      </c>
      <c r="J15488">
        <v>1</v>
      </c>
      <c r="K15488">
        <v>0</v>
      </c>
      <c r="L15488">
        <v>0</v>
      </c>
      <c r="M15488">
        <v>0</v>
      </c>
      <c r="N15488" t="s">
        <v>51</v>
      </c>
      <c r="O15488" t="s">
        <v>54</v>
      </c>
      <c r="P15488">
        <v>1</v>
      </c>
      <c r="Q15488">
        <v>0</v>
      </c>
      <c r="R15488">
        <v>0</v>
      </c>
      <c r="S15488">
        <v>0</v>
      </c>
      <c r="T15488" t="s">
        <v>51</v>
      </c>
      <c r="U15488" t="s">
        <v>3</v>
      </c>
      <c r="V15488" t="s">
        <v>1576</v>
      </c>
      <c r="W15488" t="s">
        <v>11</v>
      </c>
      <c r="X15488">
        <v>10</v>
      </c>
      <c r="Y15488" t="s">
        <v>1552</v>
      </c>
      <c r="Z15488">
        <v>1</v>
      </c>
      <c r="AA15488" s="34">
        <f t="shared" ca="1" si="241"/>
        <v>0.30446284683522151</v>
      </c>
      <c r="AB1548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4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89" spans="1:29" x14ac:dyDescent="0.25">
      <c r="A15489" t="s">
        <v>632</v>
      </c>
      <c r="B15489">
        <v>6.6179221000000004</v>
      </c>
      <c r="C15489">
        <v>3.2953703999999999</v>
      </c>
      <c r="D15489" t="s">
        <v>4</v>
      </c>
      <c r="E15489" t="s">
        <v>51</v>
      </c>
      <c r="F15489" t="s">
        <v>2094</v>
      </c>
      <c r="G15489" t="s">
        <v>51</v>
      </c>
      <c r="H15489" t="s">
        <v>51</v>
      </c>
      <c r="I15489" t="s">
        <v>1559</v>
      </c>
      <c r="J15489">
        <v>1</v>
      </c>
      <c r="K15489">
        <v>0</v>
      </c>
      <c r="L15489">
        <v>0</v>
      </c>
      <c r="M15489">
        <v>0</v>
      </c>
      <c r="N15489" t="s">
        <v>51</v>
      </c>
      <c r="O15489" t="s">
        <v>54</v>
      </c>
      <c r="P15489">
        <v>1</v>
      </c>
      <c r="Q15489">
        <v>0</v>
      </c>
      <c r="R15489">
        <v>0</v>
      </c>
      <c r="S15489">
        <v>0</v>
      </c>
      <c r="T15489" t="s">
        <v>51</v>
      </c>
      <c r="U15489" t="s">
        <v>3</v>
      </c>
      <c r="V15489" t="s">
        <v>1576</v>
      </c>
      <c r="W15489" t="s">
        <v>11</v>
      </c>
      <c r="X15489">
        <v>10</v>
      </c>
      <c r="Y15489" t="s">
        <v>1546</v>
      </c>
      <c r="Z15489">
        <v>1</v>
      </c>
      <c r="AA15489" s="34">
        <f t="shared" ca="1" si="241"/>
        <v>0.48145833598630317</v>
      </c>
      <c r="AB1548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4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90" spans="1:29" x14ac:dyDescent="0.25">
      <c r="A15490" t="s">
        <v>632</v>
      </c>
      <c r="B15490">
        <v>6.6179221000000004</v>
      </c>
      <c r="C15490">
        <v>3.2953703999999999</v>
      </c>
      <c r="D15490" t="s">
        <v>4</v>
      </c>
      <c r="E15490" t="s">
        <v>51</v>
      </c>
      <c r="F15490" t="s">
        <v>2094</v>
      </c>
      <c r="G15490" t="s">
        <v>51</v>
      </c>
      <c r="H15490" t="s">
        <v>51</v>
      </c>
      <c r="I15490" t="s">
        <v>1559</v>
      </c>
      <c r="J15490">
        <v>1</v>
      </c>
      <c r="K15490">
        <v>0</v>
      </c>
      <c r="L15490">
        <v>0</v>
      </c>
      <c r="M15490">
        <v>0</v>
      </c>
      <c r="N15490" t="s">
        <v>51</v>
      </c>
      <c r="O15490" t="s">
        <v>54</v>
      </c>
      <c r="P15490">
        <v>1</v>
      </c>
      <c r="Q15490">
        <v>0</v>
      </c>
      <c r="R15490">
        <v>0</v>
      </c>
      <c r="S15490">
        <v>0</v>
      </c>
      <c r="T15490" t="s">
        <v>51</v>
      </c>
      <c r="U15490" t="s">
        <v>3</v>
      </c>
      <c r="V15490" t="s">
        <v>1576</v>
      </c>
      <c r="W15490" t="s">
        <v>11</v>
      </c>
      <c r="X15490">
        <v>10</v>
      </c>
      <c r="Y15490" t="s">
        <v>1551</v>
      </c>
      <c r="Z15490">
        <v>1</v>
      </c>
      <c r="AA15490" s="34">
        <f t="shared" ref="AA15490:AA15553" ca="1" si="242">RAND()</f>
        <v>0.93171297820559207</v>
      </c>
      <c r="AB1549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4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91" spans="1:29" x14ac:dyDescent="0.25">
      <c r="A15491" t="s">
        <v>632</v>
      </c>
      <c r="B15491">
        <v>6.6179221000000004</v>
      </c>
      <c r="C15491">
        <v>3.2953703999999999</v>
      </c>
      <c r="D15491" t="s">
        <v>4</v>
      </c>
      <c r="E15491" t="s">
        <v>51</v>
      </c>
      <c r="F15491" t="s">
        <v>2094</v>
      </c>
      <c r="G15491" t="s">
        <v>51</v>
      </c>
      <c r="H15491" t="s">
        <v>51</v>
      </c>
      <c r="I15491" t="s">
        <v>1559</v>
      </c>
      <c r="J15491">
        <v>1</v>
      </c>
      <c r="K15491">
        <v>0</v>
      </c>
      <c r="L15491">
        <v>0</v>
      </c>
      <c r="M15491">
        <v>0</v>
      </c>
      <c r="N15491" t="s">
        <v>51</v>
      </c>
      <c r="O15491" t="s">
        <v>54</v>
      </c>
      <c r="P15491">
        <v>1</v>
      </c>
      <c r="Q15491">
        <v>0</v>
      </c>
      <c r="R15491">
        <v>0</v>
      </c>
      <c r="S15491">
        <v>0</v>
      </c>
      <c r="T15491" t="s">
        <v>51</v>
      </c>
      <c r="U15491" t="s">
        <v>3</v>
      </c>
      <c r="V15491" t="s">
        <v>1576</v>
      </c>
      <c r="W15491" t="s">
        <v>11</v>
      </c>
      <c r="X15491">
        <v>10</v>
      </c>
      <c r="Y15491" t="s">
        <v>1545</v>
      </c>
      <c r="Z15491">
        <v>0</v>
      </c>
      <c r="AA15491" s="34">
        <f t="shared" ca="1" si="242"/>
        <v>8.9514166980210752E-2</v>
      </c>
      <c r="AB1549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4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92" spans="1:29" x14ac:dyDescent="0.25">
      <c r="A15492" t="s">
        <v>632</v>
      </c>
      <c r="B15492">
        <v>6.6179221000000004</v>
      </c>
      <c r="C15492">
        <v>3.2953703999999999</v>
      </c>
      <c r="D15492" t="s">
        <v>4</v>
      </c>
      <c r="E15492" t="s">
        <v>51</v>
      </c>
      <c r="F15492" t="s">
        <v>2094</v>
      </c>
      <c r="G15492" t="s">
        <v>51</v>
      </c>
      <c r="H15492" t="s">
        <v>51</v>
      </c>
      <c r="I15492" t="s">
        <v>1559</v>
      </c>
      <c r="J15492">
        <v>1</v>
      </c>
      <c r="K15492">
        <v>0</v>
      </c>
      <c r="L15492">
        <v>0</v>
      </c>
      <c r="M15492">
        <v>0</v>
      </c>
      <c r="N15492" t="s">
        <v>51</v>
      </c>
      <c r="O15492" t="s">
        <v>54</v>
      </c>
      <c r="P15492">
        <v>1</v>
      </c>
      <c r="Q15492">
        <v>0</v>
      </c>
      <c r="R15492">
        <v>0</v>
      </c>
      <c r="S15492">
        <v>0</v>
      </c>
      <c r="T15492" t="s">
        <v>51</v>
      </c>
      <c r="U15492" t="s">
        <v>3</v>
      </c>
      <c r="V15492" t="s">
        <v>1576</v>
      </c>
      <c r="W15492" t="s">
        <v>11</v>
      </c>
      <c r="X15492">
        <v>10</v>
      </c>
      <c r="Y15492" t="s">
        <v>1547</v>
      </c>
      <c r="Z15492">
        <v>1</v>
      </c>
      <c r="AA15492" s="34">
        <f t="shared" ca="1" si="242"/>
        <v>0.45128110169568247</v>
      </c>
      <c r="AB1549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4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93" spans="1:29" x14ac:dyDescent="0.25">
      <c r="A15493" t="s">
        <v>632</v>
      </c>
      <c r="B15493">
        <v>6.6179221000000004</v>
      </c>
      <c r="C15493">
        <v>3.2953703999999999</v>
      </c>
      <c r="D15493" t="s">
        <v>4</v>
      </c>
      <c r="E15493" t="s">
        <v>51</v>
      </c>
      <c r="F15493" t="s">
        <v>2094</v>
      </c>
      <c r="G15493" t="s">
        <v>51</v>
      </c>
      <c r="H15493" t="s">
        <v>51</v>
      </c>
      <c r="I15493" t="s">
        <v>1559</v>
      </c>
      <c r="J15493">
        <v>1</v>
      </c>
      <c r="K15493">
        <v>0</v>
      </c>
      <c r="L15493">
        <v>0</v>
      </c>
      <c r="M15493">
        <v>0</v>
      </c>
      <c r="N15493" t="s">
        <v>51</v>
      </c>
      <c r="O15493" t="s">
        <v>54</v>
      </c>
      <c r="P15493">
        <v>1</v>
      </c>
      <c r="Q15493">
        <v>0</v>
      </c>
      <c r="R15493">
        <v>0</v>
      </c>
      <c r="S15493">
        <v>0</v>
      </c>
      <c r="T15493" t="s">
        <v>51</v>
      </c>
      <c r="U15493" t="s">
        <v>3</v>
      </c>
      <c r="V15493" t="s">
        <v>1576</v>
      </c>
      <c r="W15493" t="s">
        <v>11</v>
      </c>
      <c r="X15493">
        <v>10</v>
      </c>
      <c r="Y15493" t="s">
        <v>1548</v>
      </c>
      <c r="Z15493">
        <v>0</v>
      </c>
      <c r="AA15493" s="34">
        <f t="shared" ca="1" si="242"/>
        <v>0.14706165867932375</v>
      </c>
      <c r="AB1549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4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94" spans="1:29" x14ac:dyDescent="0.25">
      <c r="A15494" t="s">
        <v>632</v>
      </c>
      <c r="B15494">
        <v>6.6179221000000004</v>
      </c>
      <c r="C15494">
        <v>3.2953703999999999</v>
      </c>
      <c r="D15494" t="s">
        <v>4</v>
      </c>
      <c r="E15494" t="s">
        <v>51</v>
      </c>
      <c r="F15494" t="s">
        <v>2094</v>
      </c>
      <c r="G15494" t="s">
        <v>51</v>
      </c>
      <c r="H15494" t="s">
        <v>51</v>
      </c>
      <c r="I15494" t="s">
        <v>1559</v>
      </c>
      <c r="J15494">
        <v>1</v>
      </c>
      <c r="K15494">
        <v>0</v>
      </c>
      <c r="L15494">
        <v>0</v>
      </c>
      <c r="M15494">
        <v>0</v>
      </c>
      <c r="N15494" t="s">
        <v>51</v>
      </c>
      <c r="O15494" t="s">
        <v>54</v>
      </c>
      <c r="P15494">
        <v>1</v>
      </c>
      <c r="Q15494">
        <v>0</v>
      </c>
      <c r="R15494">
        <v>0</v>
      </c>
      <c r="S15494">
        <v>0</v>
      </c>
      <c r="T15494" t="s">
        <v>51</v>
      </c>
      <c r="U15494" t="s">
        <v>3</v>
      </c>
      <c r="V15494" t="s">
        <v>1576</v>
      </c>
      <c r="W15494" t="s">
        <v>11</v>
      </c>
      <c r="X15494">
        <v>10</v>
      </c>
      <c r="Y15494" t="s">
        <v>1553</v>
      </c>
      <c r="Z15494">
        <v>0</v>
      </c>
      <c r="AA15494" s="34">
        <f t="shared" ca="1" si="242"/>
        <v>0.82717792765980758</v>
      </c>
      <c r="AB1549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4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95" spans="1:29" x14ac:dyDescent="0.25">
      <c r="A15495" t="s">
        <v>632</v>
      </c>
      <c r="B15495">
        <v>6.6179221000000004</v>
      </c>
      <c r="C15495">
        <v>3.2953703999999999</v>
      </c>
      <c r="D15495" t="s">
        <v>4</v>
      </c>
      <c r="E15495" t="s">
        <v>51</v>
      </c>
      <c r="F15495" t="s">
        <v>2094</v>
      </c>
      <c r="G15495" t="s">
        <v>51</v>
      </c>
      <c r="H15495" t="s">
        <v>51</v>
      </c>
      <c r="I15495" t="s">
        <v>1559</v>
      </c>
      <c r="J15495">
        <v>1</v>
      </c>
      <c r="K15495">
        <v>0</v>
      </c>
      <c r="L15495">
        <v>0</v>
      </c>
      <c r="M15495">
        <v>0</v>
      </c>
      <c r="N15495" t="s">
        <v>51</v>
      </c>
      <c r="O15495" t="s">
        <v>54</v>
      </c>
      <c r="P15495">
        <v>1</v>
      </c>
      <c r="Q15495">
        <v>0</v>
      </c>
      <c r="R15495">
        <v>0</v>
      </c>
      <c r="S15495">
        <v>0</v>
      </c>
      <c r="T15495" t="s">
        <v>51</v>
      </c>
      <c r="U15495" t="s">
        <v>3</v>
      </c>
      <c r="V15495" t="s">
        <v>1576</v>
      </c>
      <c r="W15495" t="s">
        <v>11</v>
      </c>
      <c r="X15495">
        <v>10</v>
      </c>
      <c r="Y15495" t="s">
        <v>1542</v>
      </c>
      <c r="Z15495">
        <v>1</v>
      </c>
      <c r="AA15495" s="34">
        <f t="shared" ca="1" si="242"/>
        <v>0.13405875539107037</v>
      </c>
      <c r="AB1549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4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96" spans="1:29" x14ac:dyDescent="0.25">
      <c r="A15496" t="s">
        <v>632</v>
      </c>
      <c r="B15496">
        <v>6.6179221000000004</v>
      </c>
      <c r="C15496">
        <v>3.2953703999999999</v>
      </c>
      <c r="D15496" t="s">
        <v>4</v>
      </c>
      <c r="E15496" t="s">
        <v>51</v>
      </c>
      <c r="F15496" t="s">
        <v>2094</v>
      </c>
      <c r="G15496" t="s">
        <v>51</v>
      </c>
      <c r="H15496" t="s">
        <v>51</v>
      </c>
      <c r="I15496" t="s">
        <v>1559</v>
      </c>
      <c r="J15496">
        <v>1</v>
      </c>
      <c r="K15496">
        <v>0</v>
      </c>
      <c r="L15496">
        <v>0</v>
      </c>
      <c r="M15496">
        <v>0</v>
      </c>
      <c r="N15496" t="s">
        <v>51</v>
      </c>
      <c r="O15496" t="s">
        <v>54</v>
      </c>
      <c r="P15496">
        <v>1</v>
      </c>
      <c r="Q15496">
        <v>0</v>
      </c>
      <c r="R15496">
        <v>0</v>
      </c>
      <c r="S15496">
        <v>0</v>
      </c>
      <c r="T15496" t="s">
        <v>51</v>
      </c>
      <c r="U15496" t="s">
        <v>3</v>
      </c>
      <c r="V15496" t="s">
        <v>1576</v>
      </c>
      <c r="W15496" t="s">
        <v>11</v>
      </c>
      <c r="X15496">
        <v>10</v>
      </c>
      <c r="Y15496" t="s">
        <v>3</v>
      </c>
      <c r="Z15496">
        <v>0</v>
      </c>
      <c r="AA15496" s="34">
        <f t="shared" ca="1" si="242"/>
        <v>0.13507813081808795</v>
      </c>
      <c r="AB1549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4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97" spans="1:29" x14ac:dyDescent="0.25">
      <c r="A15497" t="s">
        <v>661</v>
      </c>
      <c r="B15497">
        <v>6.5443582999999999</v>
      </c>
      <c r="C15497">
        <v>3.2663617</v>
      </c>
      <c r="D15497" t="s">
        <v>4</v>
      </c>
      <c r="E15497" t="s">
        <v>51</v>
      </c>
      <c r="F15497" t="s">
        <v>2095</v>
      </c>
      <c r="G15497" t="s">
        <v>51</v>
      </c>
      <c r="H15497" t="s">
        <v>51</v>
      </c>
      <c r="I15497" t="s">
        <v>1559</v>
      </c>
      <c r="J15497">
        <v>1</v>
      </c>
      <c r="K15497">
        <v>0</v>
      </c>
      <c r="L15497">
        <v>0</v>
      </c>
      <c r="M15497">
        <v>0</v>
      </c>
      <c r="N15497" t="s">
        <v>51</v>
      </c>
      <c r="O15497" t="s">
        <v>54</v>
      </c>
      <c r="P15497">
        <v>1</v>
      </c>
      <c r="Q15497">
        <v>0</v>
      </c>
      <c r="R15497">
        <v>0</v>
      </c>
      <c r="S15497">
        <v>0</v>
      </c>
      <c r="T15497" t="s">
        <v>51</v>
      </c>
      <c r="U15497" t="s">
        <v>3</v>
      </c>
      <c r="V15497" t="s">
        <v>1576</v>
      </c>
      <c r="W15497" t="s">
        <v>12</v>
      </c>
      <c r="X15497">
        <v>4</v>
      </c>
      <c r="Y15497" t="s">
        <v>1544</v>
      </c>
      <c r="Z15497">
        <v>0</v>
      </c>
      <c r="AA15497" s="34">
        <f t="shared" ca="1" si="242"/>
        <v>4.6910178951036219E-3</v>
      </c>
      <c r="AB1549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4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98" spans="1:29" x14ac:dyDescent="0.25">
      <c r="A15498" t="s">
        <v>661</v>
      </c>
      <c r="B15498">
        <v>6.5443582999999999</v>
      </c>
      <c r="C15498">
        <v>3.2663617</v>
      </c>
      <c r="D15498" t="s">
        <v>4</v>
      </c>
      <c r="E15498" t="s">
        <v>51</v>
      </c>
      <c r="F15498" t="s">
        <v>2095</v>
      </c>
      <c r="G15498" t="s">
        <v>51</v>
      </c>
      <c r="H15498" t="s">
        <v>51</v>
      </c>
      <c r="I15498" t="s">
        <v>1559</v>
      </c>
      <c r="J15498">
        <v>1</v>
      </c>
      <c r="K15498">
        <v>0</v>
      </c>
      <c r="L15498">
        <v>0</v>
      </c>
      <c r="M15498">
        <v>0</v>
      </c>
      <c r="N15498" t="s">
        <v>51</v>
      </c>
      <c r="O15498" t="s">
        <v>54</v>
      </c>
      <c r="P15498">
        <v>1</v>
      </c>
      <c r="Q15498">
        <v>0</v>
      </c>
      <c r="R15498">
        <v>0</v>
      </c>
      <c r="S15498">
        <v>0</v>
      </c>
      <c r="T15498" t="s">
        <v>51</v>
      </c>
      <c r="U15498" t="s">
        <v>3</v>
      </c>
      <c r="V15498" t="s">
        <v>1576</v>
      </c>
      <c r="W15498" t="s">
        <v>12</v>
      </c>
      <c r="X15498">
        <v>4</v>
      </c>
      <c r="Y15498" t="s">
        <v>1549</v>
      </c>
      <c r="Z15498">
        <v>1</v>
      </c>
      <c r="AA15498" s="34">
        <f t="shared" ca="1" si="242"/>
        <v>0.1610949240002576</v>
      </c>
      <c r="AB1549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4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99" spans="1:29" x14ac:dyDescent="0.25">
      <c r="A15499" t="s">
        <v>661</v>
      </c>
      <c r="B15499">
        <v>6.5443582999999999</v>
      </c>
      <c r="C15499">
        <v>3.2663617</v>
      </c>
      <c r="D15499" t="s">
        <v>4</v>
      </c>
      <c r="E15499" t="s">
        <v>51</v>
      </c>
      <c r="F15499" t="s">
        <v>2095</v>
      </c>
      <c r="G15499" t="s">
        <v>51</v>
      </c>
      <c r="H15499" t="s">
        <v>51</v>
      </c>
      <c r="I15499" t="s">
        <v>1559</v>
      </c>
      <c r="J15499">
        <v>1</v>
      </c>
      <c r="K15499">
        <v>0</v>
      </c>
      <c r="L15499">
        <v>0</v>
      </c>
      <c r="M15499">
        <v>0</v>
      </c>
      <c r="N15499" t="s">
        <v>51</v>
      </c>
      <c r="O15499" t="s">
        <v>54</v>
      </c>
      <c r="P15499">
        <v>1</v>
      </c>
      <c r="Q15499">
        <v>0</v>
      </c>
      <c r="R15499">
        <v>0</v>
      </c>
      <c r="S15499">
        <v>0</v>
      </c>
      <c r="T15499" t="s">
        <v>51</v>
      </c>
      <c r="U15499" t="s">
        <v>3</v>
      </c>
      <c r="V15499" t="s">
        <v>1576</v>
      </c>
      <c r="W15499" t="s">
        <v>12</v>
      </c>
      <c r="X15499">
        <v>4</v>
      </c>
      <c r="Y15499" t="s">
        <v>1543</v>
      </c>
      <c r="Z15499">
        <v>0</v>
      </c>
      <c r="AA15499" s="34">
        <f t="shared" ca="1" si="242"/>
        <v>0.74358538393076046</v>
      </c>
      <c r="AB1549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4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00" spans="1:29" x14ac:dyDescent="0.25">
      <c r="A15500" t="s">
        <v>661</v>
      </c>
      <c r="B15500">
        <v>6.5443582999999999</v>
      </c>
      <c r="C15500">
        <v>3.2663617</v>
      </c>
      <c r="D15500" t="s">
        <v>4</v>
      </c>
      <c r="E15500" t="s">
        <v>51</v>
      </c>
      <c r="F15500" t="s">
        <v>2095</v>
      </c>
      <c r="G15500" t="s">
        <v>51</v>
      </c>
      <c r="H15500" t="s">
        <v>51</v>
      </c>
      <c r="I15500" t="s">
        <v>1559</v>
      </c>
      <c r="J15500">
        <v>1</v>
      </c>
      <c r="K15500">
        <v>0</v>
      </c>
      <c r="L15500">
        <v>0</v>
      </c>
      <c r="M15500">
        <v>0</v>
      </c>
      <c r="N15500" t="s">
        <v>51</v>
      </c>
      <c r="O15500" t="s">
        <v>54</v>
      </c>
      <c r="P15500">
        <v>1</v>
      </c>
      <c r="Q15500">
        <v>0</v>
      </c>
      <c r="R15500">
        <v>0</v>
      </c>
      <c r="S15500">
        <v>0</v>
      </c>
      <c r="T15500" t="s">
        <v>51</v>
      </c>
      <c r="U15500" t="s">
        <v>3</v>
      </c>
      <c r="V15500" t="s">
        <v>1576</v>
      </c>
      <c r="W15500" t="s">
        <v>12</v>
      </c>
      <c r="X15500">
        <v>4</v>
      </c>
      <c r="Y15500" t="s">
        <v>1550</v>
      </c>
      <c r="Z15500">
        <v>0</v>
      </c>
      <c r="AA15500" s="34">
        <f t="shared" ca="1" si="242"/>
        <v>0.97898059999955678</v>
      </c>
      <c r="AB1550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01" spans="1:29" x14ac:dyDescent="0.25">
      <c r="A15501" t="s">
        <v>661</v>
      </c>
      <c r="B15501">
        <v>6.5443582999999999</v>
      </c>
      <c r="C15501">
        <v>3.2663617</v>
      </c>
      <c r="D15501" t="s">
        <v>4</v>
      </c>
      <c r="E15501" t="s">
        <v>51</v>
      </c>
      <c r="F15501" t="s">
        <v>2095</v>
      </c>
      <c r="G15501" t="s">
        <v>51</v>
      </c>
      <c r="H15501" t="s">
        <v>51</v>
      </c>
      <c r="I15501" t="s">
        <v>1559</v>
      </c>
      <c r="J15501">
        <v>1</v>
      </c>
      <c r="K15501">
        <v>0</v>
      </c>
      <c r="L15501">
        <v>0</v>
      </c>
      <c r="M15501">
        <v>0</v>
      </c>
      <c r="N15501" t="s">
        <v>51</v>
      </c>
      <c r="O15501" t="s">
        <v>54</v>
      </c>
      <c r="P15501">
        <v>1</v>
      </c>
      <c r="Q15501">
        <v>0</v>
      </c>
      <c r="R15501">
        <v>0</v>
      </c>
      <c r="S15501">
        <v>0</v>
      </c>
      <c r="T15501" t="s">
        <v>51</v>
      </c>
      <c r="U15501" t="s">
        <v>3</v>
      </c>
      <c r="V15501" t="s">
        <v>1576</v>
      </c>
      <c r="W15501" t="s">
        <v>12</v>
      </c>
      <c r="X15501">
        <v>4</v>
      </c>
      <c r="Y15501" t="s">
        <v>1541</v>
      </c>
      <c r="Z15501">
        <v>0</v>
      </c>
      <c r="AA15501" s="34">
        <f t="shared" ca="1" si="242"/>
        <v>0.22720273472487029</v>
      </c>
      <c r="AB1550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02" spans="1:29" x14ac:dyDescent="0.25">
      <c r="A15502" t="s">
        <v>661</v>
      </c>
      <c r="B15502">
        <v>6.5443582999999999</v>
      </c>
      <c r="C15502">
        <v>3.2663617</v>
      </c>
      <c r="D15502" t="s">
        <v>4</v>
      </c>
      <c r="E15502" t="s">
        <v>51</v>
      </c>
      <c r="F15502" t="s">
        <v>2095</v>
      </c>
      <c r="G15502" t="s">
        <v>51</v>
      </c>
      <c r="H15502" t="s">
        <v>51</v>
      </c>
      <c r="I15502" t="s">
        <v>1559</v>
      </c>
      <c r="J15502">
        <v>1</v>
      </c>
      <c r="K15502">
        <v>0</v>
      </c>
      <c r="L15502">
        <v>0</v>
      </c>
      <c r="M15502">
        <v>0</v>
      </c>
      <c r="N15502" t="s">
        <v>51</v>
      </c>
      <c r="O15502" t="s">
        <v>54</v>
      </c>
      <c r="P15502">
        <v>1</v>
      </c>
      <c r="Q15502">
        <v>0</v>
      </c>
      <c r="R15502">
        <v>0</v>
      </c>
      <c r="S15502">
        <v>0</v>
      </c>
      <c r="T15502" t="s">
        <v>51</v>
      </c>
      <c r="U15502" t="s">
        <v>3</v>
      </c>
      <c r="V15502" t="s">
        <v>1576</v>
      </c>
      <c r="W15502" t="s">
        <v>12</v>
      </c>
      <c r="X15502">
        <v>4</v>
      </c>
      <c r="Y15502" t="s">
        <v>55</v>
      </c>
      <c r="Z15502">
        <v>1</v>
      </c>
      <c r="AA15502" s="34">
        <f t="shared" ca="1" si="242"/>
        <v>0.19328638909601592</v>
      </c>
      <c r="AB1550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03" spans="1:29" x14ac:dyDescent="0.25">
      <c r="A15503" t="s">
        <v>661</v>
      </c>
      <c r="B15503">
        <v>6.5443582999999999</v>
      </c>
      <c r="C15503">
        <v>3.2663617</v>
      </c>
      <c r="D15503" t="s">
        <v>4</v>
      </c>
      <c r="E15503" t="s">
        <v>51</v>
      </c>
      <c r="F15503" t="s">
        <v>2095</v>
      </c>
      <c r="G15503" t="s">
        <v>51</v>
      </c>
      <c r="H15503" t="s">
        <v>51</v>
      </c>
      <c r="I15503" t="s">
        <v>1559</v>
      </c>
      <c r="J15503">
        <v>1</v>
      </c>
      <c r="K15503">
        <v>0</v>
      </c>
      <c r="L15503">
        <v>0</v>
      </c>
      <c r="M15503">
        <v>0</v>
      </c>
      <c r="N15503" t="s">
        <v>51</v>
      </c>
      <c r="O15503" t="s">
        <v>54</v>
      </c>
      <c r="P15503">
        <v>1</v>
      </c>
      <c r="Q15503">
        <v>0</v>
      </c>
      <c r="R15503">
        <v>0</v>
      </c>
      <c r="S15503">
        <v>0</v>
      </c>
      <c r="T15503" t="s">
        <v>51</v>
      </c>
      <c r="U15503" t="s">
        <v>3</v>
      </c>
      <c r="V15503" t="s">
        <v>1576</v>
      </c>
      <c r="W15503" t="s">
        <v>12</v>
      </c>
      <c r="X15503">
        <v>4</v>
      </c>
      <c r="Y15503" t="s">
        <v>1552</v>
      </c>
      <c r="Z15503">
        <v>0</v>
      </c>
      <c r="AA15503" s="34">
        <f t="shared" ca="1" si="242"/>
        <v>4.0756177312533892E-2</v>
      </c>
      <c r="AB1550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04" spans="1:29" x14ac:dyDescent="0.25">
      <c r="A15504" t="s">
        <v>661</v>
      </c>
      <c r="B15504">
        <v>6.5443582999999999</v>
      </c>
      <c r="C15504">
        <v>3.2663617</v>
      </c>
      <c r="D15504" t="s">
        <v>4</v>
      </c>
      <c r="E15504" t="s">
        <v>51</v>
      </c>
      <c r="F15504" t="s">
        <v>2095</v>
      </c>
      <c r="G15504" t="s">
        <v>51</v>
      </c>
      <c r="H15504" t="s">
        <v>51</v>
      </c>
      <c r="I15504" t="s">
        <v>1559</v>
      </c>
      <c r="J15504">
        <v>1</v>
      </c>
      <c r="K15504">
        <v>0</v>
      </c>
      <c r="L15504">
        <v>0</v>
      </c>
      <c r="M15504">
        <v>0</v>
      </c>
      <c r="N15504" t="s">
        <v>51</v>
      </c>
      <c r="O15504" t="s">
        <v>54</v>
      </c>
      <c r="P15504">
        <v>1</v>
      </c>
      <c r="Q15504">
        <v>0</v>
      </c>
      <c r="R15504">
        <v>0</v>
      </c>
      <c r="S15504">
        <v>0</v>
      </c>
      <c r="T15504" t="s">
        <v>51</v>
      </c>
      <c r="U15504" t="s">
        <v>3</v>
      </c>
      <c r="V15504" t="s">
        <v>1576</v>
      </c>
      <c r="W15504" t="s">
        <v>12</v>
      </c>
      <c r="X15504">
        <v>4</v>
      </c>
      <c r="Y15504" t="s">
        <v>1546</v>
      </c>
      <c r="Z15504">
        <v>1</v>
      </c>
      <c r="AA15504" s="34">
        <f t="shared" ca="1" si="242"/>
        <v>0.53911120023397952</v>
      </c>
      <c r="AB1550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05" spans="1:29" x14ac:dyDescent="0.25">
      <c r="A15505" t="s">
        <v>661</v>
      </c>
      <c r="B15505">
        <v>6.5443582999999999</v>
      </c>
      <c r="C15505">
        <v>3.2663617</v>
      </c>
      <c r="D15505" t="s">
        <v>4</v>
      </c>
      <c r="E15505" t="s">
        <v>51</v>
      </c>
      <c r="F15505" t="s">
        <v>2095</v>
      </c>
      <c r="G15505" t="s">
        <v>51</v>
      </c>
      <c r="H15505" t="s">
        <v>51</v>
      </c>
      <c r="I15505" t="s">
        <v>1559</v>
      </c>
      <c r="J15505">
        <v>1</v>
      </c>
      <c r="K15505">
        <v>0</v>
      </c>
      <c r="L15505">
        <v>0</v>
      </c>
      <c r="M15505">
        <v>0</v>
      </c>
      <c r="N15505" t="s">
        <v>51</v>
      </c>
      <c r="O15505" t="s">
        <v>54</v>
      </c>
      <c r="P15505">
        <v>1</v>
      </c>
      <c r="Q15505">
        <v>0</v>
      </c>
      <c r="R15505">
        <v>0</v>
      </c>
      <c r="S15505">
        <v>0</v>
      </c>
      <c r="T15505" t="s">
        <v>51</v>
      </c>
      <c r="U15505" t="s">
        <v>3</v>
      </c>
      <c r="V15505" t="s">
        <v>1576</v>
      </c>
      <c r="W15505" t="s">
        <v>12</v>
      </c>
      <c r="X15505">
        <v>4</v>
      </c>
      <c r="Y15505" t="s">
        <v>1551</v>
      </c>
      <c r="Z15505">
        <v>0</v>
      </c>
      <c r="AA15505" s="34">
        <f t="shared" ca="1" si="242"/>
        <v>0.94697644129584879</v>
      </c>
      <c r="AB1550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06" spans="1:29" x14ac:dyDescent="0.25">
      <c r="A15506" t="s">
        <v>661</v>
      </c>
      <c r="B15506">
        <v>6.5443582999999999</v>
      </c>
      <c r="C15506">
        <v>3.2663617</v>
      </c>
      <c r="D15506" t="s">
        <v>4</v>
      </c>
      <c r="E15506" t="s">
        <v>51</v>
      </c>
      <c r="F15506" t="s">
        <v>2095</v>
      </c>
      <c r="G15506" t="s">
        <v>51</v>
      </c>
      <c r="H15506" t="s">
        <v>51</v>
      </c>
      <c r="I15506" t="s">
        <v>1559</v>
      </c>
      <c r="J15506">
        <v>1</v>
      </c>
      <c r="K15506">
        <v>0</v>
      </c>
      <c r="L15506">
        <v>0</v>
      </c>
      <c r="M15506">
        <v>0</v>
      </c>
      <c r="N15506" t="s">
        <v>51</v>
      </c>
      <c r="O15506" t="s">
        <v>54</v>
      </c>
      <c r="P15506">
        <v>1</v>
      </c>
      <c r="Q15506">
        <v>0</v>
      </c>
      <c r="R15506">
        <v>0</v>
      </c>
      <c r="S15506">
        <v>0</v>
      </c>
      <c r="T15506" t="s">
        <v>51</v>
      </c>
      <c r="U15506" t="s">
        <v>3</v>
      </c>
      <c r="V15506" t="s">
        <v>1576</v>
      </c>
      <c r="W15506" t="s">
        <v>12</v>
      </c>
      <c r="X15506">
        <v>4</v>
      </c>
      <c r="Y15506" t="s">
        <v>1545</v>
      </c>
      <c r="Z15506">
        <v>0</v>
      </c>
      <c r="AA15506" s="34">
        <f t="shared" ca="1" si="242"/>
        <v>4.2029938091239671E-2</v>
      </c>
      <c r="AB1550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07" spans="1:29" x14ac:dyDescent="0.25">
      <c r="A15507" t="s">
        <v>661</v>
      </c>
      <c r="B15507">
        <v>6.5443582999999999</v>
      </c>
      <c r="C15507">
        <v>3.2663617</v>
      </c>
      <c r="D15507" t="s">
        <v>4</v>
      </c>
      <c r="E15507" t="s">
        <v>51</v>
      </c>
      <c r="F15507" t="s">
        <v>2095</v>
      </c>
      <c r="G15507" t="s">
        <v>51</v>
      </c>
      <c r="H15507" t="s">
        <v>51</v>
      </c>
      <c r="I15507" t="s">
        <v>1559</v>
      </c>
      <c r="J15507">
        <v>1</v>
      </c>
      <c r="K15507">
        <v>0</v>
      </c>
      <c r="L15507">
        <v>0</v>
      </c>
      <c r="M15507">
        <v>0</v>
      </c>
      <c r="N15507" t="s">
        <v>51</v>
      </c>
      <c r="O15507" t="s">
        <v>54</v>
      </c>
      <c r="P15507">
        <v>1</v>
      </c>
      <c r="Q15507">
        <v>0</v>
      </c>
      <c r="R15507">
        <v>0</v>
      </c>
      <c r="S15507">
        <v>0</v>
      </c>
      <c r="T15507" t="s">
        <v>51</v>
      </c>
      <c r="U15507" t="s">
        <v>3</v>
      </c>
      <c r="V15507" t="s">
        <v>1576</v>
      </c>
      <c r="W15507" t="s">
        <v>12</v>
      </c>
      <c r="X15507">
        <v>4</v>
      </c>
      <c r="Y15507" t="s">
        <v>1547</v>
      </c>
      <c r="Z15507">
        <v>0</v>
      </c>
      <c r="AA15507" s="34">
        <f t="shared" ca="1" si="242"/>
        <v>0.59064694035665577</v>
      </c>
      <c r="AB1550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08" spans="1:29" x14ac:dyDescent="0.25">
      <c r="A15508" t="s">
        <v>661</v>
      </c>
      <c r="B15508">
        <v>6.5443582999999999</v>
      </c>
      <c r="C15508">
        <v>3.2663617</v>
      </c>
      <c r="D15508" t="s">
        <v>4</v>
      </c>
      <c r="E15508" t="s">
        <v>51</v>
      </c>
      <c r="F15508" t="s">
        <v>2095</v>
      </c>
      <c r="G15508" t="s">
        <v>51</v>
      </c>
      <c r="H15508" t="s">
        <v>51</v>
      </c>
      <c r="I15508" t="s">
        <v>1559</v>
      </c>
      <c r="J15508">
        <v>1</v>
      </c>
      <c r="K15508">
        <v>0</v>
      </c>
      <c r="L15508">
        <v>0</v>
      </c>
      <c r="M15508">
        <v>0</v>
      </c>
      <c r="N15508" t="s">
        <v>51</v>
      </c>
      <c r="O15508" t="s">
        <v>54</v>
      </c>
      <c r="P15508">
        <v>1</v>
      </c>
      <c r="Q15508">
        <v>0</v>
      </c>
      <c r="R15508">
        <v>0</v>
      </c>
      <c r="S15508">
        <v>0</v>
      </c>
      <c r="T15508" t="s">
        <v>51</v>
      </c>
      <c r="U15508" t="s">
        <v>3</v>
      </c>
      <c r="V15508" t="s">
        <v>1576</v>
      </c>
      <c r="W15508" t="s">
        <v>12</v>
      </c>
      <c r="X15508">
        <v>4</v>
      </c>
      <c r="Y15508" t="s">
        <v>1548</v>
      </c>
      <c r="Z15508">
        <v>0</v>
      </c>
      <c r="AA15508" s="34">
        <f t="shared" ca="1" si="242"/>
        <v>0.68439592132759475</v>
      </c>
      <c r="AB1550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09" spans="1:29" x14ac:dyDescent="0.25">
      <c r="A15509" t="s">
        <v>661</v>
      </c>
      <c r="B15509">
        <v>6.5443582999999999</v>
      </c>
      <c r="C15509">
        <v>3.2663617</v>
      </c>
      <c r="D15509" t="s">
        <v>4</v>
      </c>
      <c r="E15509" t="s">
        <v>51</v>
      </c>
      <c r="F15509" t="s">
        <v>2095</v>
      </c>
      <c r="G15509" t="s">
        <v>51</v>
      </c>
      <c r="H15509" t="s">
        <v>51</v>
      </c>
      <c r="I15509" t="s">
        <v>1559</v>
      </c>
      <c r="J15509">
        <v>1</v>
      </c>
      <c r="K15509">
        <v>0</v>
      </c>
      <c r="L15509">
        <v>0</v>
      </c>
      <c r="M15509">
        <v>0</v>
      </c>
      <c r="N15509" t="s">
        <v>51</v>
      </c>
      <c r="O15509" t="s">
        <v>54</v>
      </c>
      <c r="P15509">
        <v>1</v>
      </c>
      <c r="Q15509">
        <v>0</v>
      </c>
      <c r="R15509">
        <v>0</v>
      </c>
      <c r="S15509">
        <v>0</v>
      </c>
      <c r="T15509" t="s">
        <v>51</v>
      </c>
      <c r="U15509" t="s">
        <v>3</v>
      </c>
      <c r="V15509" t="s">
        <v>1576</v>
      </c>
      <c r="W15509" t="s">
        <v>12</v>
      </c>
      <c r="X15509">
        <v>4</v>
      </c>
      <c r="Y15509" t="s">
        <v>1553</v>
      </c>
      <c r="Z15509">
        <v>0</v>
      </c>
      <c r="AA15509" s="34">
        <f t="shared" ca="1" si="242"/>
        <v>0.18670445422131754</v>
      </c>
      <c r="AB1550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10" spans="1:29" x14ac:dyDescent="0.25">
      <c r="A15510" t="s">
        <v>661</v>
      </c>
      <c r="B15510">
        <v>6.5443582999999999</v>
      </c>
      <c r="C15510">
        <v>3.2663617</v>
      </c>
      <c r="D15510" t="s">
        <v>4</v>
      </c>
      <c r="E15510" t="s">
        <v>51</v>
      </c>
      <c r="F15510" t="s">
        <v>2095</v>
      </c>
      <c r="G15510" t="s">
        <v>51</v>
      </c>
      <c r="H15510" t="s">
        <v>51</v>
      </c>
      <c r="I15510" t="s">
        <v>1559</v>
      </c>
      <c r="J15510">
        <v>1</v>
      </c>
      <c r="K15510">
        <v>0</v>
      </c>
      <c r="L15510">
        <v>0</v>
      </c>
      <c r="M15510">
        <v>0</v>
      </c>
      <c r="N15510" t="s">
        <v>51</v>
      </c>
      <c r="O15510" t="s">
        <v>54</v>
      </c>
      <c r="P15510">
        <v>1</v>
      </c>
      <c r="Q15510">
        <v>0</v>
      </c>
      <c r="R15510">
        <v>0</v>
      </c>
      <c r="S15510">
        <v>0</v>
      </c>
      <c r="T15510" t="s">
        <v>51</v>
      </c>
      <c r="U15510" t="s">
        <v>3</v>
      </c>
      <c r="V15510" t="s">
        <v>1576</v>
      </c>
      <c r="W15510" t="s">
        <v>12</v>
      </c>
      <c r="X15510">
        <v>4</v>
      </c>
      <c r="Y15510" t="s">
        <v>1542</v>
      </c>
      <c r="Z15510">
        <v>1</v>
      </c>
      <c r="AA15510" s="34">
        <f t="shared" ca="1" si="242"/>
        <v>0.6223823427995443</v>
      </c>
      <c r="AB1551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11" spans="1:29" x14ac:dyDescent="0.25">
      <c r="A15511" t="s">
        <v>661</v>
      </c>
      <c r="B15511">
        <v>6.5443582999999999</v>
      </c>
      <c r="C15511">
        <v>3.2663617</v>
      </c>
      <c r="D15511" t="s">
        <v>4</v>
      </c>
      <c r="E15511" t="s">
        <v>51</v>
      </c>
      <c r="F15511" t="s">
        <v>2095</v>
      </c>
      <c r="G15511" t="s">
        <v>51</v>
      </c>
      <c r="H15511" t="s">
        <v>51</v>
      </c>
      <c r="I15511" t="s">
        <v>1559</v>
      </c>
      <c r="J15511">
        <v>1</v>
      </c>
      <c r="K15511">
        <v>0</v>
      </c>
      <c r="L15511">
        <v>0</v>
      </c>
      <c r="M15511">
        <v>0</v>
      </c>
      <c r="N15511" t="s">
        <v>51</v>
      </c>
      <c r="O15511" t="s">
        <v>54</v>
      </c>
      <c r="P15511">
        <v>1</v>
      </c>
      <c r="Q15511">
        <v>0</v>
      </c>
      <c r="R15511">
        <v>0</v>
      </c>
      <c r="S15511">
        <v>0</v>
      </c>
      <c r="T15511" t="s">
        <v>51</v>
      </c>
      <c r="U15511" t="s">
        <v>3</v>
      </c>
      <c r="V15511" t="s">
        <v>1576</v>
      </c>
      <c r="W15511" t="s">
        <v>12</v>
      </c>
      <c r="X15511">
        <v>4</v>
      </c>
      <c r="Y15511" t="s">
        <v>3</v>
      </c>
      <c r="Z15511">
        <v>0</v>
      </c>
      <c r="AA15511" s="34">
        <f t="shared" ca="1" si="242"/>
        <v>0.67498200219787008</v>
      </c>
      <c r="AB1551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12" spans="1:29" x14ac:dyDescent="0.25">
      <c r="A15512" t="s">
        <v>662</v>
      </c>
      <c r="B15512">
        <v>6.5455532999999999</v>
      </c>
      <c r="C15512">
        <v>3.2664366999999999</v>
      </c>
      <c r="D15512" t="s">
        <v>4</v>
      </c>
      <c r="E15512" t="s">
        <v>51</v>
      </c>
      <c r="F15512" t="s">
        <v>1612</v>
      </c>
      <c r="G15512" t="s">
        <v>51</v>
      </c>
      <c r="H15512" t="s">
        <v>51</v>
      </c>
      <c r="I15512" t="s">
        <v>1559</v>
      </c>
      <c r="J15512">
        <v>1</v>
      </c>
      <c r="K15512">
        <v>0</v>
      </c>
      <c r="L15512">
        <v>0</v>
      </c>
      <c r="M15512">
        <v>0</v>
      </c>
      <c r="N15512" t="s">
        <v>51</v>
      </c>
      <c r="O15512" t="s">
        <v>54</v>
      </c>
      <c r="P15512">
        <v>1</v>
      </c>
      <c r="Q15512">
        <v>0</v>
      </c>
      <c r="R15512">
        <v>0</v>
      </c>
      <c r="S15512">
        <v>0</v>
      </c>
      <c r="T15512" t="s">
        <v>51</v>
      </c>
      <c r="U15512" t="s">
        <v>3</v>
      </c>
      <c r="V15512" t="s">
        <v>1576</v>
      </c>
      <c r="W15512" t="s">
        <v>10</v>
      </c>
      <c r="X15512">
        <v>3</v>
      </c>
      <c r="Y15512" t="s">
        <v>1544</v>
      </c>
      <c r="Z15512">
        <v>1</v>
      </c>
      <c r="AA15512" s="34">
        <f t="shared" ca="1" si="242"/>
        <v>0.45588911945074917</v>
      </c>
      <c r="AB1551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13" spans="1:29" x14ac:dyDescent="0.25">
      <c r="A15513" t="s">
        <v>662</v>
      </c>
      <c r="B15513">
        <v>6.5455532999999999</v>
      </c>
      <c r="C15513">
        <v>3.2664366999999999</v>
      </c>
      <c r="D15513" t="s">
        <v>4</v>
      </c>
      <c r="E15513" t="s">
        <v>51</v>
      </c>
      <c r="F15513" t="s">
        <v>1612</v>
      </c>
      <c r="G15513" t="s">
        <v>51</v>
      </c>
      <c r="H15513" t="s">
        <v>51</v>
      </c>
      <c r="I15513" t="s">
        <v>1559</v>
      </c>
      <c r="J15513">
        <v>1</v>
      </c>
      <c r="K15513">
        <v>0</v>
      </c>
      <c r="L15513">
        <v>0</v>
      </c>
      <c r="M15513">
        <v>0</v>
      </c>
      <c r="N15513" t="s">
        <v>51</v>
      </c>
      <c r="O15513" t="s">
        <v>54</v>
      </c>
      <c r="P15513">
        <v>1</v>
      </c>
      <c r="Q15513">
        <v>0</v>
      </c>
      <c r="R15513">
        <v>0</v>
      </c>
      <c r="S15513">
        <v>0</v>
      </c>
      <c r="T15513" t="s">
        <v>51</v>
      </c>
      <c r="U15513" t="s">
        <v>3</v>
      </c>
      <c r="V15513" t="s">
        <v>1576</v>
      </c>
      <c r="W15513" t="s">
        <v>10</v>
      </c>
      <c r="X15513">
        <v>3</v>
      </c>
      <c r="Y15513" t="s">
        <v>1549</v>
      </c>
      <c r="Z15513">
        <v>1</v>
      </c>
      <c r="AA15513" s="34">
        <f t="shared" ca="1" si="242"/>
        <v>0.56339110634402689</v>
      </c>
      <c r="AB1551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14" spans="1:29" x14ac:dyDescent="0.25">
      <c r="A15514" t="s">
        <v>662</v>
      </c>
      <c r="B15514">
        <v>6.5455532999999999</v>
      </c>
      <c r="C15514">
        <v>3.2664366999999999</v>
      </c>
      <c r="D15514" t="s">
        <v>4</v>
      </c>
      <c r="E15514" t="s">
        <v>51</v>
      </c>
      <c r="F15514" t="s">
        <v>1612</v>
      </c>
      <c r="G15514" t="s">
        <v>51</v>
      </c>
      <c r="H15514" t="s">
        <v>51</v>
      </c>
      <c r="I15514" t="s">
        <v>1559</v>
      </c>
      <c r="J15514">
        <v>1</v>
      </c>
      <c r="K15514">
        <v>0</v>
      </c>
      <c r="L15514">
        <v>0</v>
      </c>
      <c r="M15514">
        <v>0</v>
      </c>
      <c r="N15514" t="s">
        <v>51</v>
      </c>
      <c r="O15514" t="s">
        <v>54</v>
      </c>
      <c r="P15514">
        <v>1</v>
      </c>
      <c r="Q15514">
        <v>0</v>
      </c>
      <c r="R15514">
        <v>0</v>
      </c>
      <c r="S15514">
        <v>0</v>
      </c>
      <c r="T15514" t="s">
        <v>51</v>
      </c>
      <c r="U15514" t="s">
        <v>3</v>
      </c>
      <c r="V15514" t="s">
        <v>1576</v>
      </c>
      <c r="W15514" t="s">
        <v>10</v>
      </c>
      <c r="X15514">
        <v>3</v>
      </c>
      <c r="Y15514" t="s">
        <v>1543</v>
      </c>
      <c r="Z15514">
        <v>0</v>
      </c>
      <c r="AA15514" s="34">
        <f t="shared" ca="1" si="242"/>
        <v>0.34923731212750164</v>
      </c>
      <c r="AB1551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15" spans="1:29" x14ac:dyDescent="0.25">
      <c r="A15515" t="s">
        <v>662</v>
      </c>
      <c r="B15515">
        <v>6.5455532999999999</v>
      </c>
      <c r="C15515">
        <v>3.2664366999999999</v>
      </c>
      <c r="D15515" t="s">
        <v>4</v>
      </c>
      <c r="E15515" t="s">
        <v>51</v>
      </c>
      <c r="F15515" t="s">
        <v>1612</v>
      </c>
      <c r="G15515" t="s">
        <v>51</v>
      </c>
      <c r="H15515" t="s">
        <v>51</v>
      </c>
      <c r="I15515" t="s">
        <v>1559</v>
      </c>
      <c r="J15515">
        <v>1</v>
      </c>
      <c r="K15515">
        <v>0</v>
      </c>
      <c r="L15515">
        <v>0</v>
      </c>
      <c r="M15515">
        <v>0</v>
      </c>
      <c r="N15515" t="s">
        <v>51</v>
      </c>
      <c r="O15515" t="s">
        <v>54</v>
      </c>
      <c r="P15515">
        <v>1</v>
      </c>
      <c r="Q15515">
        <v>0</v>
      </c>
      <c r="R15515">
        <v>0</v>
      </c>
      <c r="S15515">
        <v>0</v>
      </c>
      <c r="T15515" t="s">
        <v>51</v>
      </c>
      <c r="U15515" t="s">
        <v>3</v>
      </c>
      <c r="V15515" t="s">
        <v>1576</v>
      </c>
      <c r="W15515" t="s">
        <v>10</v>
      </c>
      <c r="X15515">
        <v>3</v>
      </c>
      <c r="Y15515" t="s">
        <v>1550</v>
      </c>
      <c r="Z15515">
        <v>0</v>
      </c>
      <c r="AA15515" s="34">
        <f t="shared" ca="1" si="242"/>
        <v>0.63142908679117837</v>
      </c>
      <c r="AB1551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16" spans="1:29" x14ac:dyDescent="0.25">
      <c r="A15516" t="s">
        <v>662</v>
      </c>
      <c r="B15516">
        <v>6.5455532999999999</v>
      </c>
      <c r="C15516">
        <v>3.2664366999999999</v>
      </c>
      <c r="D15516" t="s">
        <v>4</v>
      </c>
      <c r="E15516" t="s">
        <v>51</v>
      </c>
      <c r="F15516" t="s">
        <v>1612</v>
      </c>
      <c r="G15516" t="s">
        <v>51</v>
      </c>
      <c r="H15516" t="s">
        <v>51</v>
      </c>
      <c r="I15516" t="s">
        <v>1559</v>
      </c>
      <c r="J15516">
        <v>1</v>
      </c>
      <c r="K15516">
        <v>0</v>
      </c>
      <c r="L15516">
        <v>0</v>
      </c>
      <c r="M15516">
        <v>0</v>
      </c>
      <c r="N15516" t="s">
        <v>51</v>
      </c>
      <c r="O15516" t="s">
        <v>54</v>
      </c>
      <c r="P15516">
        <v>1</v>
      </c>
      <c r="Q15516">
        <v>0</v>
      </c>
      <c r="R15516">
        <v>0</v>
      </c>
      <c r="S15516">
        <v>0</v>
      </c>
      <c r="T15516" t="s">
        <v>51</v>
      </c>
      <c r="U15516" t="s">
        <v>3</v>
      </c>
      <c r="V15516" t="s">
        <v>1576</v>
      </c>
      <c r="W15516" t="s">
        <v>10</v>
      </c>
      <c r="X15516">
        <v>3</v>
      </c>
      <c r="Y15516" t="s">
        <v>1541</v>
      </c>
      <c r="Z15516">
        <v>0</v>
      </c>
      <c r="AA15516" s="34">
        <f t="shared" ca="1" si="242"/>
        <v>3.4748812954540464E-2</v>
      </c>
      <c r="AB1551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17" spans="1:29" x14ac:dyDescent="0.25">
      <c r="A15517" t="s">
        <v>662</v>
      </c>
      <c r="B15517">
        <v>6.5455532999999999</v>
      </c>
      <c r="C15517">
        <v>3.2664366999999999</v>
      </c>
      <c r="D15517" t="s">
        <v>4</v>
      </c>
      <c r="E15517" t="s">
        <v>51</v>
      </c>
      <c r="F15517" t="s">
        <v>1612</v>
      </c>
      <c r="G15517" t="s">
        <v>51</v>
      </c>
      <c r="H15517" t="s">
        <v>51</v>
      </c>
      <c r="I15517" t="s">
        <v>1559</v>
      </c>
      <c r="J15517">
        <v>1</v>
      </c>
      <c r="K15517">
        <v>0</v>
      </c>
      <c r="L15517">
        <v>0</v>
      </c>
      <c r="M15517">
        <v>0</v>
      </c>
      <c r="N15517" t="s">
        <v>51</v>
      </c>
      <c r="O15517" t="s">
        <v>54</v>
      </c>
      <c r="P15517">
        <v>1</v>
      </c>
      <c r="Q15517">
        <v>0</v>
      </c>
      <c r="R15517">
        <v>0</v>
      </c>
      <c r="S15517">
        <v>0</v>
      </c>
      <c r="T15517" t="s">
        <v>51</v>
      </c>
      <c r="U15517" t="s">
        <v>3</v>
      </c>
      <c r="V15517" t="s">
        <v>1576</v>
      </c>
      <c r="W15517" t="s">
        <v>10</v>
      </c>
      <c r="X15517">
        <v>3</v>
      </c>
      <c r="Y15517" t="s">
        <v>55</v>
      </c>
      <c r="Z15517">
        <v>0</v>
      </c>
      <c r="AA15517" s="34">
        <f t="shared" ca="1" si="242"/>
        <v>8.7467916804990553E-2</v>
      </c>
      <c r="AB1551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18" spans="1:29" x14ac:dyDescent="0.25">
      <c r="A15518" t="s">
        <v>662</v>
      </c>
      <c r="B15518">
        <v>6.5455532999999999</v>
      </c>
      <c r="C15518">
        <v>3.2664366999999999</v>
      </c>
      <c r="D15518" t="s">
        <v>4</v>
      </c>
      <c r="E15518" t="s">
        <v>51</v>
      </c>
      <c r="F15518" t="s">
        <v>1612</v>
      </c>
      <c r="G15518" t="s">
        <v>51</v>
      </c>
      <c r="H15518" t="s">
        <v>51</v>
      </c>
      <c r="I15518" t="s">
        <v>1559</v>
      </c>
      <c r="J15518">
        <v>1</v>
      </c>
      <c r="K15518">
        <v>0</v>
      </c>
      <c r="L15518">
        <v>0</v>
      </c>
      <c r="M15518">
        <v>0</v>
      </c>
      <c r="N15518" t="s">
        <v>51</v>
      </c>
      <c r="O15518" t="s">
        <v>54</v>
      </c>
      <c r="P15518">
        <v>1</v>
      </c>
      <c r="Q15518">
        <v>0</v>
      </c>
      <c r="R15518">
        <v>0</v>
      </c>
      <c r="S15518">
        <v>0</v>
      </c>
      <c r="T15518" t="s">
        <v>51</v>
      </c>
      <c r="U15518" t="s">
        <v>3</v>
      </c>
      <c r="V15518" t="s">
        <v>1576</v>
      </c>
      <c r="W15518" t="s">
        <v>10</v>
      </c>
      <c r="X15518">
        <v>3</v>
      </c>
      <c r="Y15518" t="s">
        <v>1552</v>
      </c>
      <c r="Z15518">
        <v>0</v>
      </c>
      <c r="AA15518" s="34">
        <f t="shared" ca="1" si="242"/>
        <v>0.16162779712530884</v>
      </c>
      <c r="AB1551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19" spans="1:29" x14ac:dyDescent="0.25">
      <c r="A15519" t="s">
        <v>662</v>
      </c>
      <c r="B15519">
        <v>6.5455532999999999</v>
      </c>
      <c r="C15519">
        <v>3.2664366999999999</v>
      </c>
      <c r="D15519" t="s">
        <v>4</v>
      </c>
      <c r="E15519" t="s">
        <v>51</v>
      </c>
      <c r="F15519" t="s">
        <v>1612</v>
      </c>
      <c r="G15519" t="s">
        <v>51</v>
      </c>
      <c r="H15519" t="s">
        <v>51</v>
      </c>
      <c r="I15519" t="s">
        <v>1559</v>
      </c>
      <c r="J15519">
        <v>1</v>
      </c>
      <c r="K15519">
        <v>0</v>
      </c>
      <c r="L15519">
        <v>0</v>
      </c>
      <c r="M15519">
        <v>0</v>
      </c>
      <c r="N15519" t="s">
        <v>51</v>
      </c>
      <c r="O15519" t="s">
        <v>54</v>
      </c>
      <c r="P15519">
        <v>1</v>
      </c>
      <c r="Q15519">
        <v>0</v>
      </c>
      <c r="R15519">
        <v>0</v>
      </c>
      <c r="S15519">
        <v>0</v>
      </c>
      <c r="T15519" t="s">
        <v>51</v>
      </c>
      <c r="U15519" t="s">
        <v>3</v>
      </c>
      <c r="V15519" t="s">
        <v>1576</v>
      </c>
      <c r="W15519" t="s">
        <v>10</v>
      </c>
      <c r="X15519">
        <v>3</v>
      </c>
      <c r="Y15519" t="s">
        <v>1546</v>
      </c>
      <c r="Z15519">
        <v>0</v>
      </c>
      <c r="AA15519" s="34">
        <f t="shared" ca="1" si="242"/>
        <v>0.82997861889729119</v>
      </c>
      <c r="AB1551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20" spans="1:29" x14ac:dyDescent="0.25">
      <c r="A15520" t="s">
        <v>662</v>
      </c>
      <c r="B15520">
        <v>6.5455532999999999</v>
      </c>
      <c r="C15520">
        <v>3.2664366999999999</v>
      </c>
      <c r="D15520" t="s">
        <v>4</v>
      </c>
      <c r="E15520" t="s">
        <v>51</v>
      </c>
      <c r="F15520" t="s">
        <v>1612</v>
      </c>
      <c r="G15520" t="s">
        <v>51</v>
      </c>
      <c r="H15520" t="s">
        <v>51</v>
      </c>
      <c r="I15520" t="s">
        <v>1559</v>
      </c>
      <c r="J15520">
        <v>1</v>
      </c>
      <c r="K15520">
        <v>0</v>
      </c>
      <c r="L15520">
        <v>0</v>
      </c>
      <c r="M15520">
        <v>0</v>
      </c>
      <c r="N15520" t="s">
        <v>51</v>
      </c>
      <c r="O15520" t="s">
        <v>54</v>
      </c>
      <c r="P15520">
        <v>1</v>
      </c>
      <c r="Q15520">
        <v>0</v>
      </c>
      <c r="R15520">
        <v>0</v>
      </c>
      <c r="S15520">
        <v>0</v>
      </c>
      <c r="T15520" t="s">
        <v>51</v>
      </c>
      <c r="U15520" t="s">
        <v>3</v>
      </c>
      <c r="V15520" t="s">
        <v>1576</v>
      </c>
      <c r="W15520" t="s">
        <v>10</v>
      </c>
      <c r="X15520">
        <v>3</v>
      </c>
      <c r="Y15520" t="s">
        <v>1551</v>
      </c>
      <c r="Z15520">
        <v>0</v>
      </c>
      <c r="AA15520" s="34">
        <f t="shared" ca="1" si="242"/>
        <v>0.14101801619676269</v>
      </c>
      <c r="AB1552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21" spans="1:29" x14ac:dyDescent="0.25">
      <c r="A15521" t="s">
        <v>662</v>
      </c>
      <c r="B15521">
        <v>6.5455532999999999</v>
      </c>
      <c r="C15521">
        <v>3.2664366999999999</v>
      </c>
      <c r="D15521" t="s">
        <v>4</v>
      </c>
      <c r="E15521" t="s">
        <v>51</v>
      </c>
      <c r="F15521" t="s">
        <v>1612</v>
      </c>
      <c r="G15521" t="s">
        <v>51</v>
      </c>
      <c r="H15521" t="s">
        <v>51</v>
      </c>
      <c r="I15521" t="s">
        <v>1559</v>
      </c>
      <c r="J15521">
        <v>1</v>
      </c>
      <c r="K15521">
        <v>0</v>
      </c>
      <c r="L15521">
        <v>0</v>
      </c>
      <c r="M15521">
        <v>0</v>
      </c>
      <c r="N15521" t="s">
        <v>51</v>
      </c>
      <c r="O15521" t="s">
        <v>54</v>
      </c>
      <c r="P15521">
        <v>1</v>
      </c>
      <c r="Q15521">
        <v>0</v>
      </c>
      <c r="R15521">
        <v>0</v>
      </c>
      <c r="S15521">
        <v>0</v>
      </c>
      <c r="T15521" t="s">
        <v>51</v>
      </c>
      <c r="U15521" t="s">
        <v>3</v>
      </c>
      <c r="V15521" t="s">
        <v>1576</v>
      </c>
      <c r="W15521" t="s">
        <v>10</v>
      </c>
      <c r="X15521">
        <v>3</v>
      </c>
      <c r="Y15521" t="s">
        <v>1545</v>
      </c>
      <c r="Z15521">
        <v>0</v>
      </c>
      <c r="AA15521" s="34">
        <f t="shared" ca="1" si="242"/>
        <v>0.8861625943372371</v>
      </c>
      <c r="AB1552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22" spans="1:29" x14ac:dyDescent="0.25">
      <c r="A15522" t="s">
        <v>662</v>
      </c>
      <c r="B15522">
        <v>6.5455532999999999</v>
      </c>
      <c r="C15522">
        <v>3.2664366999999999</v>
      </c>
      <c r="D15522" t="s">
        <v>4</v>
      </c>
      <c r="E15522" t="s">
        <v>51</v>
      </c>
      <c r="F15522" t="s">
        <v>1612</v>
      </c>
      <c r="G15522" t="s">
        <v>51</v>
      </c>
      <c r="H15522" t="s">
        <v>51</v>
      </c>
      <c r="I15522" t="s">
        <v>1559</v>
      </c>
      <c r="J15522">
        <v>1</v>
      </c>
      <c r="K15522">
        <v>0</v>
      </c>
      <c r="L15522">
        <v>0</v>
      </c>
      <c r="M15522">
        <v>0</v>
      </c>
      <c r="N15522" t="s">
        <v>51</v>
      </c>
      <c r="O15522" t="s">
        <v>54</v>
      </c>
      <c r="P15522">
        <v>1</v>
      </c>
      <c r="Q15522">
        <v>0</v>
      </c>
      <c r="R15522">
        <v>0</v>
      </c>
      <c r="S15522">
        <v>0</v>
      </c>
      <c r="T15522" t="s">
        <v>51</v>
      </c>
      <c r="U15522" t="s">
        <v>3</v>
      </c>
      <c r="V15522" t="s">
        <v>1576</v>
      </c>
      <c r="W15522" t="s">
        <v>10</v>
      </c>
      <c r="X15522">
        <v>3</v>
      </c>
      <c r="Y15522" t="s">
        <v>1547</v>
      </c>
      <c r="Z15522">
        <v>0</v>
      </c>
      <c r="AA15522" s="34">
        <f t="shared" ca="1" si="242"/>
        <v>0.9901294791156815</v>
      </c>
      <c r="AB1552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23" spans="1:29" x14ac:dyDescent="0.25">
      <c r="A15523" t="s">
        <v>662</v>
      </c>
      <c r="B15523">
        <v>6.5455532999999999</v>
      </c>
      <c r="C15523">
        <v>3.2664366999999999</v>
      </c>
      <c r="D15523" t="s">
        <v>4</v>
      </c>
      <c r="E15523" t="s">
        <v>51</v>
      </c>
      <c r="F15523" t="s">
        <v>1612</v>
      </c>
      <c r="G15523" t="s">
        <v>51</v>
      </c>
      <c r="H15523" t="s">
        <v>51</v>
      </c>
      <c r="I15523" t="s">
        <v>1559</v>
      </c>
      <c r="J15523">
        <v>1</v>
      </c>
      <c r="K15523">
        <v>0</v>
      </c>
      <c r="L15523">
        <v>0</v>
      </c>
      <c r="M15523">
        <v>0</v>
      </c>
      <c r="N15523" t="s">
        <v>51</v>
      </c>
      <c r="O15523" t="s">
        <v>54</v>
      </c>
      <c r="P15523">
        <v>1</v>
      </c>
      <c r="Q15523">
        <v>0</v>
      </c>
      <c r="R15523">
        <v>0</v>
      </c>
      <c r="S15523">
        <v>0</v>
      </c>
      <c r="T15523" t="s">
        <v>51</v>
      </c>
      <c r="U15523" t="s">
        <v>3</v>
      </c>
      <c r="V15523" t="s">
        <v>1576</v>
      </c>
      <c r="W15523" t="s">
        <v>10</v>
      </c>
      <c r="X15523">
        <v>3</v>
      </c>
      <c r="Y15523" t="s">
        <v>1548</v>
      </c>
      <c r="Z15523">
        <v>0</v>
      </c>
      <c r="AA15523" s="34">
        <f t="shared" ca="1" si="242"/>
        <v>7.6939872898215356E-2</v>
      </c>
      <c r="AB1552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24" spans="1:29" x14ac:dyDescent="0.25">
      <c r="A15524" t="s">
        <v>662</v>
      </c>
      <c r="B15524">
        <v>6.5455532999999999</v>
      </c>
      <c r="C15524">
        <v>3.2664366999999999</v>
      </c>
      <c r="D15524" t="s">
        <v>4</v>
      </c>
      <c r="E15524" t="s">
        <v>51</v>
      </c>
      <c r="F15524" t="s">
        <v>1612</v>
      </c>
      <c r="G15524" t="s">
        <v>51</v>
      </c>
      <c r="H15524" t="s">
        <v>51</v>
      </c>
      <c r="I15524" t="s">
        <v>1559</v>
      </c>
      <c r="J15524">
        <v>1</v>
      </c>
      <c r="K15524">
        <v>0</v>
      </c>
      <c r="L15524">
        <v>0</v>
      </c>
      <c r="M15524">
        <v>0</v>
      </c>
      <c r="N15524" t="s">
        <v>51</v>
      </c>
      <c r="O15524" t="s">
        <v>54</v>
      </c>
      <c r="P15524">
        <v>1</v>
      </c>
      <c r="Q15524">
        <v>0</v>
      </c>
      <c r="R15524">
        <v>0</v>
      </c>
      <c r="S15524">
        <v>0</v>
      </c>
      <c r="T15524" t="s">
        <v>51</v>
      </c>
      <c r="U15524" t="s">
        <v>3</v>
      </c>
      <c r="V15524" t="s">
        <v>1576</v>
      </c>
      <c r="W15524" t="s">
        <v>10</v>
      </c>
      <c r="X15524">
        <v>3</v>
      </c>
      <c r="Y15524" t="s">
        <v>1553</v>
      </c>
      <c r="Z15524">
        <v>0</v>
      </c>
      <c r="AA15524" s="34">
        <f t="shared" ca="1" si="242"/>
        <v>0.37499736093535563</v>
      </c>
      <c r="AB1552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25" spans="1:29" x14ac:dyDescent="0.25">
      <c r="A15525" t="s">
        <v>662</v>
      </c>
      <c r="B15525">
        <v>6.5455532999999999</v>
      </c>
      <c r="C15525">
        <v>3.2664366999999999</v>
      </c>
      <c r="D15525" t="s">
        <v>4</v>
      </c>
      <c r="E15525" t="s">
        <v>51</v>
      </c>
      <c r="F15525" t="s">
        <v>1612</v>
      </c>
      <c r="G15525" t="s">
        <v>51</v>
      </c>
      <c r="H15525" t="s">
        <v>51</v>
      </c>
      <c r="I15525" t="s">
        <v>1559</v>
      </c>
      <c r="J15525">
        <v>1</v>
      </c>
      <c r="K15525">
        <v>0</v>
      </c>
      <c r="L15525">
        <v>0</v>
      </c>
      <c r="M15525">
        <v>0</v>
      </c>
      <c r="N15525" t="s">
        <v>51</v>
      </c>
      <c r="O15525" t="s">
        <v>54</v>
      </c>
      <c r="P15525">
        <v>1</v>
      </c>
      <c r="Q15525">
        <v>0</v>
      </c>
      <c r="R15525">
        <v>0</v>
      </c>
      <c r="S15525">
        <v>0</v>
      </c>
      <c r="T15525" t="s">
        <v>51</v>
      </c>
      <c r="U15525" t="s">
        <v>3</v>
      </c>
      <c r="V15525" t="s">
        <v>1576</v>
      </c>
      <c r="W15525" t="s">
        <v>10</v>
      </c>
      <c r="X15525">
        <v>3</v>
      </c>
      <c r="Y15525" t="s">
        <v>1542</v>
      </c>
      <c r="Z15525">
        <v>1</v>
      </c>
      <c r="AA15525" s="34">
        <f t="shared" ca="1" si="242"/>
        <v>0.36205951714173745</v>
      </c>
      <c r="AB1552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26" spans="1:29" x14ac:dyDescent="0.25">
      <c r="A15526" t="s">
        <v>662</v>
      </c>
      <c r="B15526">
        <v>6.5455532999999999</v>
      </c>
      <c r="C15526">
        <v>3.2664366999999999</v>
      </c>
      <c r="D15526" t="s">
        <v>4</v>
      </c>
      <c r="E15526" t="s">
        <v>51</v>
      </c>
      <c r="F15526" t="s">
        <v>1612</v>
      </c>
      <c r="G15526" t="s">
        <v>51</v>
      </c>
      <c r="H15526" t="s">
        <v>51</v>
      </c>
      <c r="I15526" t="s">
        <v>1559</v>
      </c>
      <c r="J15526">
        <v>1</v>
      </c>
      <c r="K15526">
        <v>0</v>
      </c>
      <c r="L15526">
        <v>0</v>
      </c>
      <c r="M15526">
        <v>0</v>
      </c>
      <c r="N15526" t="s">
        <v>51</v>
      </c>
      <c r="O15526" t="s">
        <v>54</v>
      </c>
      <c r="P15526">
        <v>1</v>
      </c>
      <c r="Q15526">
        <v>0</v>
      </c>
      <c r="R15526">
        <v>0</v>
      </c>
      <c r="S15526">
        <v>0</v>
      </c>
      <c r="T15526" t="s">
        <v>51</v>
      </c>
      <c r="U15526" t="s">
        <v>3</v>
      </c>
      <c r="V15526" t="s">
        <v>1576</v>
      </c>
      <c r="W15526" t="s">
        <v>10</v>
      </c>
      <c r="X15526">
        <v>3</v>
      </c>
      <c r="Y15526" t="s">
        <v>3</v>
      </c>
      <c r="Z15526">
        <v>0</v>
      </c>
      <c r="AA15526" s="34">
        <f t="shared" ca="1" si="242"/>
        <v>0.81243558193194454</v>
      </c>
      <c r="AB1552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27" spans="1:29" x14ac:dyDescent="0.25">
      <c r="A15527" t="s">
        <v>1263</v>
      </c>
      <c r="B15527">
        <v>6.6228999999999996</v>
      </c>
      <c r="C15527">
        <v>3.2966867</v>
      </c>
      <c r="D15527" t="s">
        <v>4</v>
      </c>
      <c r="E15527" t="s">
        <v>51</v>
      </c>
      <c r="F15527" t="s">
        <v>2096</v>
      </c>
      <c r="G15527" t="s">
        <v>51</v>
      </c>
      <c r="H15527" t="s">
        <v>51</v>
      </c>
      <c r="I15527" t="s">
        <v>1559</v>
      </c>
      <c r="J15527">
        <v>1</v>
      </c>
      <c r="K15527">
        <v>0</v>
      </c>
      <c r="L15527">
        <v>0</v>
      </c>
      <c r="M15527">
        <v>0</v>
      </c>
      <c r="N15527" t="s">
        <v>51</v>
      </c>
      <c r="O15527" t="s">
        <v>54</v>
      </c>
      <c r="P15527">
        <v>1</v>
      </c>
      <c r="Q15527">
        <v>0</v>
      </c>
      <c r="R15527">
        <v>0</v>
      </c>
      <c r="S15527">
        <v>0</v>
      </c>
      <c r="T15527" t="s">
        <v>51</v>
      </c>
      <c r="U15527" t="s">
        <v>3</v>
      </c>
      <c r="V15527" t="s">
        <v>1576</v>
      </c>
      <c r="W15527" t="s">
        <v>11</v>
      </c>
      <c r="X15527">
        <v>5</v>
      </c>
      <c r="Y15527" t="s">
        <v>1544</v>
      </c>
      <c r="Z15527">
        <v>1</v>
      </c>
      <c r="AA15527" s="34">
        <f t="shared" ca="1" si="242"/>
        <v>0.19272359630432512</v>
      </c>
      <c r="AB1552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28" spans="1:29" x14ac:dyDescent="0.25">
      <c r="A15528" t="s">
        <v>1263</v>
      </c>
      <c r="B15528">
        <v>6.6228999999999996</v>
      </c>
      <c r="C15528">
        <v>3.2966867</v>
      </c>
      <c r="D15528" t="s">
        <v>4</v>
      </c>
      <c r="E15528" t="s">
        <v>51</v>
      </c>
      <c r="F15528" t="s">
        <v>2096</v>
      </c>
      <c r="G15528" t="s">
        <v>51</v>
      </c>
      <c r="H15528" t="s">
        <v>51</v>
      </c>
      <c r="I15528" t="s">
        <v>1559</v>
      </c>
      <c r="J15528">
        <v>1</v>
      </c>
      <c r="K15528">
        <v>0</v>
      </c>
      <c r="L15528">
        <v>0</v>
      </c>
      <c r="M15528">
        <v>0</v>
      </c>
      <c r="N15528" t="s">
        <v>51</v>
      </c>
      <c r="O15528" t="s">
        <v>54</v>
      </c>
      <c r="P15528">
        <v>1</v>
      </c>
      <c r="Q15528">
        <v>0</v>
      </c>
      <c r="R15528">
        <v>0</v>
      </c>
      <c r="S15528">
        <v>0</v>
      </c>
      <c r="T15528" t="s">
        <v>51</v>
      </c>
      <c r="U15528" t="s">
        <v>3</v>
      </c>
      <c r="V15528" t="s">
        <v>1576</v>
      </c>
      <c r="W15528" t="s">
        <v>11</v>
      </c>
      <c r="X15528">
        <v>5</v>
      </c>
      <c r="Y15528" t="s">
        <v>1549</v>
      </c>
      <c r="Z15528">
        <v>1</v>
      </c>
      <c r="AA15528" s="34">
        <f t="shared" ca="1" si="242"/>
        <v>0.66181298976112479</v>
      </c>
      <c r="AB1552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29" spans="1:29" x14ac:dyDescent="0.25">
      <c r="A15529" t="s">
        <v>1263</v>
      </c>
      <c r="B15529">
        <v>6.6228999999999996</v>
      </c>
      <c r="C15529">
        <v>3.2966867</v>
      </c>
      <c r="D15529" t="s">
        <v>4</v>
      </c>
      <c r="E15529" t="s">
        <v>51</v>
      </c>
      <c r="F15529" t="s">
        <v>2096</v>
      </c>
      <c r="G15529" t="s">
        <v>51</v>
      </c>
      <c r="H15529" t="s">
        <v>51</v>
      </c>
      <c r="I15529" t="s">
        <v>1559</v>
      </c>
      <c r="J15529">
        <v>1</v>
      </c>
      <c r="K15529">
        <v>0</v>
      </c>
      <c r="L15529">
        <v>0</v>
      </c>
      <c r="M15529">
        <v>0</v>
      </c>
      <c r="N15529" t="s">
        <v>51</v>
      </c>
      <c r="O15529" t="s">
        <v>54</v>
      </c>
      <c r="P15529">
        <v>1</v>
      </c>
      <c r="Q15529">
        <v>0</v>
      </c>
      <c r="R15529">
        <v>0</v>
      </c>
      <c r="S15529">
        <v>0</v>
      </c>
      <c r="T15529" t="s">
        <v>51</v>
      </c>
      <c r="U15529" t="s">
        <v>3</v>
      </c>
      <c r="V15529" t="s">
        <v>1576</v>
      </c>
      <c r="W15529" t="s">
        <v>11</v>
      </c>
      <c r="X15529">
        <v>5</v>
      </c>
      <c r="Y15529" t="s">
        <v>1543</v>
      </c>
      <c r="Z15529">
        <v>0</v>
      </c>
      <c r="AA15529" s="34">
        <f t="shared" ca="1" si="242"/>
        <v>9.7757258892304133E-2</v>
      </c>
      <c r="AB1552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30" spans="1:29" x14ac:dyDescent="0.25">
      <c r="A15530" t="s">
        <v>1263</v>
      </c>
      <c r="B15530">
        <v>6.6228999999999996</v>
      </c>
      <c r="C15530">
        <v>3.2966867</v>
      </c>
      <c r="D15530" t="s">
        <v>4</v>
      </c>
      <c r="E15530" t="s">
        <v>51</v>
      </c>
      <c r="F15530" t="s">
        <v>2096</v>
      </c>
      <c r="G15530" t="s">
        <v>51</v>
      </c>
      <c r="H15530" t="s">
        <v>51</v>
      </c>
      <c r="I15530" t="s">
        <v>1559</v>
      </c>
      <c r="J15530">
        <v>1</v>
      </c>
      <c r="K15530">
        <v>0</v>
      </c>
      <c r="L15530">
        <v>0</v>
      </c>
      <c r="M15530">
        <v>0</v>
      </c>
      <c r="N15530" t="s">
        <v>51</v>
      </c>
      <c r="O15530" t="s">
        <v>54</v>
      </c>
      <c r="P15530">
        <v>1</v>
      </c>
      <c r="Q15530">
        <v>0</v>
      </c>
      <c r="R15530">
        <v>0</v>
      </c>
      <c r="S15530">
        <v>0</v>
      </c>
      <c r="T15530" t="s">
        <v>51</v>
      </c>
      <c r="U15530" t="s">
        <v>3</v>
      </c>
      <c r="V15530" t="s">
        <v>1576</v>
      </c>
      <c r="W15530" t="s">
        <v>11</v>
      </c>
      <c r="X15530">
        <v>5</v>
      </c>
      <c r="Y15530" t="s">
        <v>1550</v>
      </c>
      <c r="Z15530">
        <v>0</v>
      </c>
      <c r="AA15530" s="34">
        <f t="shared" ca="1" si="242"/>
        <v>0.11745936860204531</v>
      </c>
      <c r="AB1553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31" spans="1:29" x14ac:dyDescent="0.25">
      <c r="A15531" t="s">
        <v>1263</v>
      </c>
      <c r="B15531">
        <v>6.6228999999999996</v>
      </c>
      <c r="C15531">
        <v>3.2966867</v>
      </c>
      <c r="D15531" t="s">
        <v>4</v>
      </c>
      <c r="E15531" t="s">
        <v>51</v>
      </c>
      <c r="F15531" t="s">
        <v>2096</v>
      </c>
      <c r="G15531" t="s">
        <v>51</v>
      </c>
      <c r="H15531" t="s">
        <v>51</v>
      </c>
      <c r="I15531" t="s">
        <v>1559</v>
      </c>
      <c r="J15531">
        <v>1</v>
      </c>
      <c r="K15531">
        <v>0</v>
      </c>
      <c r="L15531">
        <v>0</v>
      </c>
      <c r="M15531">
        <v>0</v>
      </c>
      <c r="N15531" t="s">
        <v>51</v>
      </c>
      <c r="O15531" t="s">
        <v>54</v>
      </c>
      <c r="P15531">
        <v>1</v>
      </c>
      <c r="Q15531">
        <v>0</v>
      </c>
      <c r="R15531">
        <v>0</v>
      </c>
      <c r="S15531">
        <v>0</v>
      </c>
      <c r="T15531" t="s">
        <v>51</v>
      </c>
      <c r="U15531" t="s">
        <v>3</v>
      </c>
      <c r="V15531" t="s">
        <v>1576</v>
      </c>
      <c r="W15531" t="s">
        <v>11</v>
      </c>
      <c r="X15531">
        <v>5</v>
      </c>
      <c r="Y15531" t="s">
        <v>1541</v>
      </c>
      <c r="Z15531">
        <v>0</v>
      </c>
      <c r="AA15531" s="34">
        <f t="shared" ca="1" si="242"/>
        <v>0.13896742679120733</v>
      </c>
      <c r="AB1553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32" spans="1:29" x14ac:dyDescent="0.25">
      <c r="A15532" t="s">
        <v>1263</v>
      </c>
      <c r="B15532">
        <v>6.6228999999999996</v>
      </c>
      <c r="C15532">
        <v>3.2966867</v>
      </c>
      <c r="D15532" t="s">
        <v>4</v>
      </c>
      <c r="E15532" t="s">
        <v>51</v>
      </c>
      <c r="F15532" t="s">
        <v>2096</v>
      </c>
      <c r="G15532" t="s">
        <v>51</v>
      </c>
      <c r="H15532" t="s">
        <v>51</v>
      </c>
      <c r="I15532" t="s">
        <v>1559</v>
      </c>
      <c r="J15532">
        <v>1</v>
      </c>
      <c r="K15532">
        <v>0</v>
      </c>
      <c r="L15532">
        <v>0</v>
      </c>
      <c r="M15532">
        <v>0</v>
      </c>
      <c r="N15532" t="s">
        <v>51</v>
      </c>
      <c r="O15532" t="s">
        <v>54</v>
      </c>
      <c r="P15532">
        <v>1</v>
      </c>
      <c r="Q15532">
        <v>0</v>
      </c>
      <c r="R15532">
        <v>0</v>
      </c>
      <c r="S15532">
        <v>0</v>
      </c>
      <c r="T15532" t="s">
        <v>51</v>
      </c>
      <c r="U15532" t="s">
        <v>3</v>
      </c>
      <c r="V15532" t="s">
        <v>1576</v>
      </c>
      <c r="W15532" t="s">
        <v>11</v>
      </c>
      <c r="X15532">
        <v>5</v>
      </c>
      <c r="Y15532" t="s">
        <v>55</v>
      </c>
      <c r="Z15532">
        <v>1</v>
      </c>
      <c r="AA15532" s="34">
        <f t="shared" ca="1" si="242"/>
        <v>0.47908629125604385</v>
      </c>
      <c r="AB1553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33" spans="1:29" x14ac:dyDescent="0.25">
      <c r="A15533" t="s">
        <v>1263</v>
      </c>
      <c r="B15533">
        <v>6.6228999999999996</v>
      </c>
      <c r="C15533">
        <v>3.2966867</v>
      </c>
      <c r="D15533" t="s">
        <v>4</v>
      </c>
      <c r="E15533" t="s">
        <v>51</v>
      </c>
      <c r="F15533" t="s">
        <v>2096</v>
      </c>
      <c r="G15533" t="s">
        <v>51</v>
      </c>
      <c r="H15533" t="s">
        <v>51</v>
      </c>
      <c r="I15533" t="s">
        <v>1559</v>
      </c>
      <c r="J15533">
        <v>1</v>
      </c>
      <c r="K15533">
        <v>0</v>
      </c>
      <c r="L15533">
        <v>0</v>
      </c>
      <c r="M15533">
        <v>0</v>
      </c>
      <c r="N15533" t="s">
        <v>51</v>
      </c>
      <c r="O15533" t="s">
        <v>54</v>
      </c>
      <c r="P15533">
        <v>1</v>
      </c>
      <c r="Q15533">
        <v>0</v>
      </c>
      <c r="R15533">
        <v>0</v>
      </c>
      <c r="S15533">
        <v>0</v>
      </c>
      <c r="T15533" t="s">
        <v>51</v>
      </c>
      <c r="U15533" t="s">
        <v>3</v>
      </c>
      <c r="V15533" t="s">
        <v>1576</v>
      </c>
      <c r="W15533" t="s">
        <v>11</v>
      </c>
      <c r="X15533">
        <v>5</v>
      </c>
      <c r="Y15533" t="s">
        <v>1552</v>
      </c>
      <c r="Z15533">
        <v>1</v>
      </c>
      <c r="AA15533" s="34">
        <f t="shared" ca="1" si="242"/>
        <v>0.38257914130795179</v>
      </c>
      <c r="AB1553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34" spans="1:29" x14ac:dyDescent="0.25">
      <c r="A15534" t="s">
        <v>1263</v>
      </c>
      <c r="B15534">
        <v>6.6228999999999996</v>
      </c>
      <c r="C15534">
        <v>3.2966867</v>
      </c>
      <c r="D15534" t="s">
        <v>4</v>
      </c>
      <c r="E15534" t="s">
        <v>51</v>
      </c>
      <c r="F15534" t="s">
        <v>2096</v>
      </c>
      <c r="G15534" t="s">
        <v>51</v>
      </c>
      <c r="H15534" t="s">
        <v>51</v>
      </c>
      <c r="I15534" t="s">
        <v>1559</v>
      </c>
      <c r="J15534">
        <v>1</v>
      </c>
      <c r="K15534">
        <v>0</v>
      </c>
      <c r="L15534">
        <v>0</v>
      </c>
      <c r="M15534">
        <v>0</v>
      </c>
      <c r="N15534" t="s">
        <v>51</v>
      </c>
      <c r="O15534" t="s">
        <v>54</v>
      </c>
      <c r="P15534">
        <v>1</v>
      </c>
      <c r="Q15534">
        <v>0</v>
      </c>
      <c r="R15534">
        <v>0</v>
      </c>
      <c r="S15534">
        <v>0</v>
      </c>
      <c r="T15534" t="s">
        <v>51</v>
      </c>
      <c r="U15534" t="s">
        <v>3</v>
      </c>
      <c r="V15534" t="s">
        <v>1576</v>
      </c>
      <c r="W15534" t="s">
        <v>11</v>
      </c>
      <c r="X15534">
        <v>5</v>
      </c>
      <c r="Y15534" t="s">
        <v>1546</v>
      </c>
      <c r="Z15534">
        <v>0</v>
      </c>
      <c r="AA15534" s="34">
        <f t="shared" ca="1" si="242"/>
        <v>0.21219789356221719</v>
      </c>
      <c r="AB1553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35" spans="1:29" x14ac:dyDescent="0.25">
      <c r="A15535" t="s">
        <v>1263</v>
      </c>
      <c r="B15535">
        <v>6.6228999999999996</v>
      </c>
      <c r="C15535">
        <v>3.2966867</v>
      </c>
      <c r="D15535" t="s">
        <v>4</v>
      </c>
      <c r="E15535" t="s">
        <v>51</v>
      </c>
      <c r="F15535" t="s">
        <v>2096</v>
      </c>
      <c r="G15535" t="s">
        <v>51</v>
      </c>
      <c r="H15535" t="s">
        <v>51</v>
      </c>
      <c r="I15535" t="s">
        <v>1559</v>
      </c>
      <c r="J15535">
        <v>1</v>
      </c>
      <c r="K15535">
        <v>0</v>
      </c>
      <c r="L15535">
        <v>0</v>
      </c>
      <c r="M15535">
        <v>0</v>
      </c>
      <c r="N15535" t="s">
        <v>51</v>
      </c>
      <c r="O15535" t="s">
        <v>54</v>
      </c>
      <c r="P15535">
        <v>1</v>
      </c>
      <c r="Q15535">
        <v>0</v>
      </c>
      <c r="R15535">
        <v>0</v>
      </c>
      <c r="S15535">
        <v>0</v>
      </c>
      <c r="T15535" t="s">
        <v>51</v>
      </c>
      <c r="U15535" t="s">
        <v>3</v>
      </c>
      <c r="V15535" t="s">
        <v>1576</v>
      </c>
      <c r="W15535" t="s">
        <v>11</v>
      </c>
      <c r="X15535">
        <v>5</v>
      </c>
      <c r="Y15535" t="s">
        <v>1551</v>
      </c>
      <c r="Z15535">
        <v>0</v>
      </c>
      <c r="AA15535" s="34">
        <f t="shared" ca="1" si="242"/>
        <v>0.91908680513830943</v>
      </c>
      <c r="AB1553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36" spans="1:29" x14ac:dyDescent="0.25">
      <c r="A15536" t="s">
        <v>1263</v>
      </c>
      <c r="B15536">
        <v>6.6228999999999996</v>
      </c>
      <c r="C15536">
        <v>3.2966867</v>
      </c>
      <c r="D15536" t="s">
        <v>4</v>
      </c>
      <c r="E15536" t="s">
        <v>51</v>
      </c>
      <c r="F15536" t="s">
        <v>2096</v>
      </c>
      <c r="G15536" t="s">
        <v>51</v>
      </c>
      <c r="H15536" t="s">
        <v>51</v>
      </c>
      <c r="I15536" t="s">
        <v>1559</v>
      </c>
      <c r="J15536">
        <v>1</v>
      </c>
      <c r="K15536">
        <v>0</v>
      </c>
      <c r="L15536">
        <v>0</v>
      </c>
      <c r="M15536">
        <v>0</v>
      </c>
      <c r="N15536" t="s">
        <v>51</v>
      </c>
      <c r="O15536" t="s">
        <v>54</v>
      </c>
      <c r="P15536">
        <v>1</v>
      </c>
      <c r="Q15536">
        <v>0</v>
      </c>
      <c r="R15536">
        <v>0</v>
      </c>
      <c r="S15536">
        <v>0</v>
      </c>
      <c r="T15536" t="s">
        <v>51</v>
      </c>
      <c r="U15536" t="s">
        <v>3</v>
      </c>
      <c r="V15536" t="s">
        <v>1576</v>
      </c>
      <c r="W15536" t="s">
        <v>11</v>
      </c>
      <c r="X15536">
        <v>5</v>
      </c>
      <c r="Y15536" t="s">
        <v>1545</v>
      </c>
      <c r="Z15536">
        <v>0</v>
      </c>
      <c r="AA15536" s="34">
        <f t="shared" ca="1" si="242"/>
        <v>0.42593741949704411</v>
      </c>
      <c r="AB1553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37" spans="1:29" x14ac:dyDescent="0.25">
      <c r="A15537" t="s">
        <v>1263</v>
      </c>
      <c r="B15537">
        <v>6.6228999999999996</v>
      </c>
      <c r="C15537">
        <v>3.2966867</v>
      </c>
      <c r="D15537" t="s">
        <v>4</v>
      </c>
      <c r="E15537" t="s">
        <v>51</v>
      </c>
      <c r="F15537" t="s">
        <v>2096</v>
      </c>
      <c r="G15537" t="s">
        <v>51</v>
      </c>
      <c r="H15537" t="s">
        <v>51</v>
      </c>
      <c r="I15537" t="s">
        <v>1559</v>
      </c>
      <c r="J15537">
        <v>1</v>
      </c>
      <c r="K15537">
        <v>0</v>
      </c>
      <c r="L15537">
        <v>0</v>
      </c>
      <c r="M15537">
        <v>0</v>
      </c>
      <c r="N15537" t="s">
        <v>51</v>
      </c>
      <c r="O15537" t="s">
        <v>54</v>
      </c>
      <c r="P15537">
        <v>1</v>
      </c>
      <c r="Q15537">
        <v>0</v>
      </c>
      <c r="R15537">
        <v>0</v>
      </c>
      <c r="S15537">
        <v>0</v>
      </c>
      <c r="T15537" t="s">
        <v>51</v>
      </c>
      <c r="U15537" t="s">
        <v>3</v>
      </c>
      <c r="V15537" t="s">
        <v>1576</v>
      </c>
      <c r="W15537" t="s">
        <v>11</v>
      </c>
      <c r="X15537">
        <v>5</v>
      </c>
      <c r="Y15537" t="s">
        <v>1547</v>
      </c>
      <c r="Z15537">
        <v>0</v>
      </c>
      <c r="AA15537" s="34">
        <f t="shared" ca="1" si="242"/>
        <v>0.39311045719951976</v>
      </c>
      <c r="AB1553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38" spans="1:29" x14ac:dyDescent="0.25">
      <c r="A15538" t="s">
        <v>1263</v>
      </c>
      <c r="B15538">
        <v>6.6228999999999996</v>
      </c>
      <c r="C15538">
        <v>3.2966867</v>
      </c>
      <c r="D15538" t="s">
        <v>4</v>
      </c>
      <c r="E15538" t="s">
        <v>51</v>
      </c>
      <c r="F15538" t="s">
        <v>2096</v>
      </c>
      <c r="G15538" t="s">
        <v>51</v>
      </c>
      <c r="H15538" t="s">
        <v>51</v>
      </c>
      <c r="I15538" t="s">
        <v>1559</v>
      </c>
      <c r="J15538">
        <v>1</v>
      </c>
      <c r="K15538">
        <v>0</v>
      </c>
      <c r="L15538">
        <v>0</v>
      </c>
      <c r="M15538">
        <v>0</v>
      </c>
      <c r="N15538" t="s">
        <v>51</v>
      </c>
      <c r="O15538" t="s">
        <v>54</v>
      </c>
      <c r="P15538">
        <v>1</v>
      </c>
      <c r="Q15538">
        <v>0</v>
      </c>
      <c r="R15538">
        <v>0</v>
      </c>
      <c r="S15538">
        <v>0</v>
      </c>
      <c r="T15538" t="s">
        <v>51</v>
      </c>
      <c r="U15538" t="s">
        <v>3</v>
      </c>
      <c r="V15538" t="s">
        <v>1576</v>
      </c>
      <c r="W15538" t="s">
        <v>11</v>
      </c>
      <c r="X15538">
        <v>5</v>
      </c>
      <c r="Y15538" t="s">
        <v>1548</v>
      </c>
      <c r="Z15538">
        <v>0</v>
      </c>
      <c r="AA15538" s="34">
        <f t="shared" ca="1" si="242"/>
        <v>0.14588439148522014</v>
      </c>
      <c r="AB1553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39" spans="1:29" x14ac:dyDescent="0.25">
      <c r="A15539" t="s">
        <v>1263</v>
      </c>
      <c r="B15539">
        <v>6.6228999999999996</v>
      </c>
      <c r="C15539">
        <v>3.2966867</v>
      </c>
      <c r="D15539" t="s">
        <v>4</v>
      </c>
      <c r="E15539" t="s">
        <v>51</v>
      </c>
      <c r="F15539" t="s">
        <v>2096</v>
      </c>
      <c r="G15539" t="s">
        <v>51</v>
      </c>
      <c r="H15539" t="s">
        <v>51</v>
      </c>
      <c r="I15539" t="s">
        <v>1559</v>
      </c>
      <c r="J15539">
        <v>1</v>
      </c>
      <c r="K15539">
        <v>0</v>
      </c>
      <c r="L15539">
        <v>0</v>
      </c>
      <c r="M15539">
        <v>0</v>
      </c>
      <c r="N15539" t="s">
        <v>51</v>
      </c>
      <c r="O15539" t="s">
        <v>54</v>
      </c>
      <c r="P15539">
        <v>1</v>
      </c>
      <c r="Q15539">
        <v>0</v>
      </c>
      <c r="R15539">
        <v>0</v>
      </c>
      <c r="S15539">
        <v>0</v>
      </c>
      <c r="T15539" t="s">
        <v>51</v>
      </c>
      <c r="U15539" t="s">
        <v>3</v>
      </c>
      <c r="V15539" t="s">
        <v>1576</v>
      </c>
      <c r="W15539" t="s">
        <v>11</v>
      </c>
      <c r="X15539">
        <v>5</v>
      </c>
      <c r="Y15539" t="s">
        <v>1553</v>
      </c>
      <c r="Z15539">
        <v>0</v>
      </c>
      <c r="AA15539" s="34">
        <f t="shared" ca="1" si="242"/>
        <v>0.10549044584412837</v>
      </c>
      <c r="AB1553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40" spans="1:29" x14ac:dyDescent="0.25">
      <c r="A15540" t="s">
        <v>1263</v>
      </c>
      <c r="B15540">
        <v>6.6228999999999996</v>
      </c>
      <c r="C15540">
        <v>3.2966867</v>
      </c>
      <c r="D15540" t="s">
        <v>4</v>
      </c>
      <c r="E15540" t="s">
        <v>51</v>
      </c>
      <c r="F15540" t="s">
        <v>2096</v>
      </c>
      <c r="G15540" t="s">
        <v>51</v>
      </c>
      <c r="H15540" t="s">
        <v>51</v>
      </c>
      <c r="I15540" t="s">
        <v>1559</v>
      </c>
      <c r="J15540">
        <v>1</v>
      </c>
      <c r="K15540">
        <v>0</v>
      </c>
      <c r="L15540">
        <v>0</v>
      </c>
      <c r="M15540">
        <v>0</v>
      </c>
      <c r="N15540" t="s">
        <v>51</v>
      </c>
      <c r="O15540" t="s">
        <v>54</v>
      </c>
      <c r="P15540">
        <v>1</v>
      </c>
      <c r="Q15540">
        <v>0</v>
      </c>
      <c r="R15540">
        <v>0</v>
      </c>
      <c r="S15540">
        <v>0</v>
      </c>
      <c r="T15540" t="s">
        <v>51</v>
      </c>
      <c r="U15540" t="s">
        <v>3</v>
      </c>
      <c r="V15540" t="s">
        <v>1576</v>
      </c>
      <c r="W15540" t="s">
        <v>11</v>
      </c>
      <c r="X15540">
        <v>5</v>
      </c>
      <c r="Y15540" t="s">
        <v>1542</v>
      </c>
      <c r="Z15540">
        <v>1</v>
      </c>
      <c r="AA15540" s="34">
        <f t="shared" ca="1" si="242"/>
        <v>0.74593019006831296</v>
      </c>
      <c r="AB1554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41" spans="1:29" x14ac:dyDescent="0.25">
      <c r="A15541" t="s">
        <v>1263</v>
      </c>
      <c r="B15541">
        <v>6.6228999999999996</v>
      </c>
      <c r="C15541">
        <v>3.2966867</v>
      </c>
      <c r="D15541" t="s">
        <v>4</v>
      </c>
      <c r="E15541" t="s">
        <v>51</v>
      </c>
      <c r="F15541" t="s">
        <v>2096</v>
      </c>
      <c r="G15541" t="s">
        <v>51</v>
      </c>
      <c r="H15541" t="s">
        <v>51</v>
      </c>
      <c r="I15541" t="s">
        <v>1559</v>
      </c>
      <c r="J15541">
        <v>1</v>
      </c>
      <c r="K15541">
        <v>0</v>
      </c>
      <c r="L15541">
        <v>0</v>
      </c>
      <c r="M15541">
        <v>0</v>
      </c>
      <c r="N15541" t="s">
        <v>51</v>
      </c>
      <c r="O15541" t="s">
        <v>54</v>
      </c>
      <c r="P15541">
        <v>1</v>
      </c>
      <c r="Q15541">
        <v>0</v>
      </c>
      <c r="R15541">
        <v>0</v>
      </c>
      <c r="S15541">
        <v>0</v>
      </c>
      <c r="T15541" t="s">
        <v>51</v>
      </c>
      <c r="U15541" t="s">
        <v>3</v>
      </c>
      <c r="V15541" t="s">
        <v>1576</v>
      </c>
      <c r="W15541" t="s">
        <v>11</v>
      </c>
      <c r="X15541">
        <v>5</v>
      </c>
      <c r="Y15541" t="s">
        <v>3</v>
      </c>
      <c r="Z15541">
        <v>0</v>
      </c>
      <c r="AA15541" s="34">
        <f t="shared" ca="1" si="242"/>
        <v>0.93632448112741229</v>
      </c>
      <c r="AB1554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42" spans="1:29" x14ac:dyDescent="0.25">
      <c r="A15542" t="s">
        <v>1291</v>
      </c>
      <c r="B15542">
        <v>6.5517916999999999</v>
      </c>
      <c r="C15542">
        <v>3.2677067000000002</v>
      </c>
      <c r="D15542" t="s">
        <v>4</v>
      </c>
      <c r="E15542" t="s">
        <v>51</v>
      </c>
      <c r="F15542" t="s">
        <v>1614</v>
      </c>
      <c r="G15542" t="s">
        <v>51</v>
      </c>
      <c r="H15542" t="s">
        <v>51</v>
      </c>
      <c r="I15542" t="s">
        <v>1559</v>
      </c>
      <c r="J15542">
        <v>1</v>
      </c>
      <c r="K15542">
        <v>0</v>
      </c>
      <c r="L15542">
        <v>0</v>
      </c>
      <c r="M15542">
        <v>0</v>
      </c>
      <c r="N15542" t="s">
        <v>51</v>
      </c>
      <c r="O15542" t="s">
        <v>54</v>
      </c>
      <c r="P15542">
        <v>1</v>
      </c>
      <c r="Q15542">
        <v>0</v>
      </c>
      <c r="R15542">
        <v>0</v>
      </c>
      <c r="S15542">
        <v>0</v>
      </c>
      <c r="T15542" t="s">
        <v>51</v>
      </c>
      <c r="U15542" t="s">
        <v>3</v>
      </c>
      <c r="V15542" t="s">
        <v>1576</v>
      </c>
      <c r="W15542" t="s">
        <v>11</v>
      </c>
      <c r="X15542">
        <v>3</v>
      </c>
      <c r="Y15542" t="s">
        <v>1544</v>
      </c>
      <c r="Z15542">
        <v>0</v>
      </c>
      <c r="AA15542" s="34">
        <f t="shared" ca="1" si="242"/>
        <v>0.59709577822894166</v>
      </c>
      <c r="AB1554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43" spans="1:29" x14ac:dyDescent="0.25">
      <c r="A15543" t="s">
        <v>1291</v>
      </c>
      <c r="B15543">
        <v>6.5517916999999999</v>
      </c>
      <c r="C15543">
        <v>3.2677067000000002</v>
      </c>
      <c r="D15543" t="s">
        <v>4</v>
      </c>
      <c r="E15543" t="s">
        <v>51</v>
      </c>
      <c r="F15543" t="s">
        <v>1614</v>
      </c>
      <c r="G15543" t="s">
        <v>51</v>
      </c>
      <c r="H15543" t="s">
        <v>51</v>
      </c>
      <c r="I15543" t="s">
        <v>1559</v>
      </c>
      <c r="J15543">
        <v>1</v>
      </c>
      <c r="K15543">
        <v>0</v>
      </c>
      <c r="L15543">
        <v>0</v>
      </c>
      <c r="M15543">
        <v>0</v>
      </c>
      <c r="N15543" t="s">
        <v>51</v>
      </c>
      <c r="O15543" t="s">
        <v>54</v>
      </c>
      <c r="P15543">
        <v>1</v>
      </c>
      <c r="Q15543">
        <v>0</v>
      </c>
      <c r="R15543">
        <v>0</v>
      </c>
      <c r="S15543">
        <v>0</v>
      </c>
      <c r="T15543" t="s">
        <v>51</v>
      </c>
      <c r="U15543" t="s">
        <v>3</v>
      </c>
      <c r="V15543" t="s">
        <v>1576</v>
      </c>
      <c r="W15543" t="s">
        <v>11</v>
      </c>
      <c r="X15543">
        <v>3</v>
      </c>
      <c r="Y15543" t="s">
        <v>1549</v>
      </c>
      <c r="Z15543">
        <v>1</v>
      </c>
      <c r="AA15543" s="34">
        <f t="shared" ca="1" si="242"/>
        <v>0.3304580129985164</v>
      </c>
      <c r="AB1554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44" spans="1:29" x14ac:dyDescent="0.25">
      <c r="A15544" t="s">
        <v>1291</v>
      </c>
      <c r="B15544">
        <v>6.5517916999999999</v>
      </c>
      <c r="C15544">
        <v>3.2677067000000002</v>
      </c>
      <c r="D15544" t="s">
        <v>4</v>
      </c>
      <c r="E15544" t="s">
        <v>51</v>
      </c>
      <c r="F15544" t="s">
        <v>1614</v>
      </c>
      <c r="G15544" t="s">
        <v>51</v>
      </c>
      <c r="H15544" t="s">
        <v>51</v>
      </c>
      <c r="I15544" t="s">
        <v>1559</v>
      </c>
      <c r="J15544">
        <v>1</v>
      </c>
      <c r="K15544">
        <v>0</v>
      </c>
      <c r="L15544">
        <v>0</v>
      </c>
      <c r="M15544">
        <v>0</v>
      </c>
      <c r="N15544" t="s">
        <v>51</v>
      </c>
      <c r="O15544" t="s">
        <v>54</v>
      </c>
      <c r="P15544">
        <v>1</v>
      </c>
      <c r="Q15544">
        <v>0</v>
      </c>
      <c r="R15544">
        <v>0</v>
      </c>
      <c r="S15544">
        <v>0</v>
      </c>
      <c r="T15544" t="s">
        <v>51</v>
      </c>
      <c r="U15544" t="s">
        <v>3</v>
      </c>
      <c r="V15544" t="s">
        <v>1576</v>
      </c>
      <c r="W15544" t="s">
        <v>11</v>
      </c>
      <c r="X15544">
        <v>3</v>
      </c>
      <c r="Y15544" t="s">
        <v>1543</v>
      </c>
      <c r="Z15544">
        <v>0</v>
      </c>
      <c r="AA15544" s="34">
        <f t="shared" ca="1" si="242"/>
        <v>0.46254270998731628</v>
      </c>
      <c r="AB1554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45" spans="1:29" x14ac:dyDescent="0.25">
      <c r="A15545" t="s">
        <v>1291</v>
      </c>
      <c r="B15545">
        <v>6.5517916999999999</v>
      </c>
      <c r="C15545">
        <v>3.2677067000000002</v>
      </c>
      <c r="D15545" t="s">
        <v>4</v>
      </c>
      <c r="E15545" t="s">
        <v>51</v>
      </c>
      <c r="F15545" t="s">
        <v>1614</v>
      </c>
      <c r="G15545" t="s">
        <v>51</v>
      </c>
      <c r="H15545" t="s">
        <v>51</v>
      </c>
      <c r="I15545" t="s">
        <v>1559</v>
      </c>
      <c r="J15545">
        <v>1</v>
      </c>
      <c r="K15545">
        <v>0</v>
      </c>
      <c r="L15545">
        <v>0</v>
      </c>
      <c r="M15545">
        <v>0</v>
      </c>
      <c r="N15545" t="s">
        <v>51</v>
      </c>
      <c r="O15545" t="s">
        <v>54</v>
      </c>
      <c r="P15545">
        <v>1</v>
      </c>
      <c r="Q15545">
        <v>0</v>
      </c>
      <c r="R15545">
        <v>0</v>
      </c>
      <c r="S15545">
        <v>0</v>
      </c>
      <c r="T15545" t="s">
        <v>51</v>
      </c>
      <c r="U15545" t="s">
        <v>3</v>
      </c>
      <c r="V15545" t="s">
        <v>1576</v>
      </c>
      <c r="W15545" t="s">
        <v>11</v>
      </c>
      <c r="X15545">
        <v>3</v>
      </c>
      <c r="Y15545" t="s">
        <v>1550</v>
      </c>
      <c r="Z15545">
        <v>0</v>
      </c>
      <c r="AA15545" s="34">
        <f t="shared" ca="1" si="242"/>
        <v>0.53339451208089372</v>
      </c>
      <c r="AB1554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46" spans="1:29" x14ac:dyDescent="0.25">
      <c r="A15546" t="s">
        <v>1291</v>
      </c>
      <c r="B15546">
        <v>6.5517916999999999</v>
      </c>
      <c r="C15546">
        <v>3.2677067000000002</v>
      </c>
      <c r="D15546" t="s">
        <v>4</v>
      </c>
      <c r="E15546" t="s">
        <v>51</v>
      </c>
      <c r="F15546" t="s">
        <v>1614</v>
      </c>
      <c r="G15546" t="s">
        <v>51</v>
      </c>
      <c r="H15546" t="s">
        <v>51</v>
      </c>
      <c r="I15546" t="s">
        <v>1559</v>
      </c>
      <c r="J15546">
        <v>1</v>
      </c>
      <c r="K15546">
        <v>0</v>
      </c>
      <c r="L15546">
        <v>0</v>
      </c>
      <c r="M15546">
        <v>0</v>
      </c>
      <c r="N15546" t="s">
        <v>51</v>
      </c>
      <c r="O15546" t="s">
        <v>54</v>
      </c>
      <c r="P15546">
        <v>1</v>
      </c>
      <c r="Q15546">
        <v>0</v>
      </c>
      <c r="R15546">
        <v>0</v>
      </c>
      <c r="S15546">
        <v>0</v>
      </c>
      <c r="T15546" t="s">
        <v>51</v>
      </c>
      <c r="U15546" t="s">
        <v>3</v>
      </c>
      <c r="V15546" t="s">
        <v>1576</v>
      </c>
      <c r="W15546" t="s">
        <v>11</v>
      </c>
      <c r="X15546">
        <v>3</v>
      </c>
      <c r="Y15546" t="s">
        <v>1541</v>
      </c>
      <c r="Z15546">
        <v>0</v>
      </c>
      <c r="AA15546" s="34">
        <f t="shared" ca="1" si="242"/>
        <v>0.32184433199421203</v>
      </c>
      <c r="AB1554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47" spans="1:29" x14ac:dyDescent="0.25">
      <c r="A15547" t="s">
        <v>1291</v>
      </c>
      <c r="B15547">
        <v>6.5517916999999999</v>
      </c>
      <c r="C15547">
        <v>3.2677067000000002</v>
      </c>
      <c r="D15547" t="s">
        <v>4</v>
      </c>
      <c r="E15547" t="s">
        <v>51</v>
      </c>
      <c r="F15547" t="s">
        <v>1614</v>
      </c>
      <c r="G15547" t="s">
        <v>51</v>
      </c>
      <c r="H15547" t="s">
        <v>51</v>
      </c>
      <c r="I15547" t="s">
        <v>1559</v>
      </c>
      <c r="J15547">
        <v>1</v>
      </c>
      <c r="K15547">
        <v>0</v>
      </c>
      <c r="L15547">
        <v>0</v>
      </c>
      <c r="M15547">
        <v>0</v>
      </c>
      <c r="N15547" t="s">
        <v>51</v>
      </c>
      <c r="O15547" t="s">
        <v>54</v>
      </c>
      <c r="P15547">
        <v>1</v>
      </c>
      <c r="Q15547">
        <v>0</v>
      </c>
      <c r="R15547">
        <v>0</v>
      </c>
      <c r="S15547">
        <v>0</v>
      </c>
      <c r="T15547" t="s">
        <v>51</v>
      </c>
      <c r="U15547" t="s">
        <v>3</v>
      </c>
      <c r="V15547" t="s">
        <v>1576</v>
      </c>
      <c r="W15547" t="s">
        <v>11</v>
      </c>
      <c r="X15547">
        <v>3</v>
      </c>
      <c r="Y15547" t="s">
        <v>55</v>
      </c>
      <c r="Z15547">
        <v>0</v>
      </c>
      <c r="AA15547" s="34">
        <f t="shared" ca="1" si="242"/>
        <v>0.82347159191586949</v>
      </c>
      <c r="AB1554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48" spans="1:29" x14ac:dyDescent="0.25">
      <c r="A15548" t="s">
        <v>1291</v>
      </c>
      <c r="B15548">
        <v>6.5517916999999999</v>
      </c>
      <c r="C15548">
        <v>3.2677067000000002</v>
      </c>
      <c r="D15548" t="s">
        <v>4</v>
      </c>
      <c r="E15548" t="s">
        <v>51</v>
      </c>
      <c r="F15548" t="s">
        <v>1614</v>
      </c>
      <c r="G15548" t="s">
        <v>51</v>
      </c>
      <c r="H15548" t="s">
        <v>51</v>
      </c>
      <c r="I15548" t="s">
        <v>1559</v>
      </c>
      <c r="J15548">
        <v>1</v>
      </c>
      <c r="K15548">
        <v>0</v>
      </c>
      <c r="L15548">
        <v>0</v>
      </c>
      <c r="M15548">
        <v>0</v>
      </c>
      <c r="N15548" t="s">
        <v>51</v>
      </c>
      <c r="O15548" t="s">
        <v>54</v>
      </c>
      <c r="P15548">
        <v>1</v>
      </c>
      <c r="Q15548">
        <v>0</v>
      </c>
      <c r="R15548">
        <v>0</v>
      </c>
      <c r="S15548">
        <v>0</v>
      </c>
      <c r="T15548" t="s">
        <v>51</v>
      </c>
      <c r="U15548" t="s">
        <v>3</v>
      </c>
      <c r="V15548" t="s">
        <v>1576</v>
      </c>
      <c r="W15548" t="s">
        <v>11</v>
      </c>
      <c r="X15548">
        <v>3</v>
      </c>
      <c r="Y15548" t="s">
        <v>1552</v>
      </c>
      <c r="Z15548">
        <v>0</v>
      </c>
      <c r="AA15548" s="34">
        <f t="shared" ca="1" si="242"/>
        <v>0.58218412889215621</v>
      </c>
      <c r="AB1554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49" spans="1:29" x14ac:dyDescent="0.25">
      <c r="A15549" t="s">
        <v>1291</v>
      </c>
      <c r="B15549">
        <v>6.5517916999999999</v>
      </c>
      <c r="C15549">
        <v>3.2677067000000002</v>
      </c>
      <c r="D15549" t="s">
        <v>4</v>
      </c>
      <c r="E15549" t="s">
        <v>51</v>
      </c>
      <c r="F15549" t="s">
        <v>1614</v>
      </c>
      <c r="G15549" t="s">
        <v>51</v>
      </c>
      <c r="H15549" t="s">
        <v>51</v>
      </c>
      <c r="I15549" t="s">
        <v>1559</v>
      </c>
      <c r="J15549">
        <v>1</v>
      </c>
      <c r="K15549">
        <v>0</v>
      </c>
      <c r="L15549">
        <v>0</v>
      </c>
      <c r="M15549">
        <v>0</v>
      </c>
      <c r="N15549" t="s">
        <v>51</v>
      </c>
      <c r="O15549" t="s">
        <v>54</v>
      </c>
      <c r="P15549">
        <v>1</v>
      </c>
      <c r="Q15549">
        <v>0</v>
      </c>
      <c r="R15549">
        <v>0</v>
      </c>
      <c r="S15549">
        <v>0</v>
      </c>
      <c r="T15549" t="s">
        <v>51</v>
      </c>
      <c r="U15549" t="s">
        <v>3</v>
      </c>
      <c r="V15549" t="s">
        <v>1576</v>
      </c>
      <c r="W15549" t="s">
        <v>11</v>
      </c>
      <c r="X15549">
        <v>3</v>
      </c>
      <c r="Y15549" t="s">
        <v>1546</v>
      </c>
      <c r="Z15549">
        <v>0</v>
      </c>
      <c r="AA15549" s="34">
        <f t="shared" ca="1" si="242"/>
        <v>4.0966321619630208E-2</v>
      </c>
      <c r="AB1554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50" spans="1:29" x14ac:dyDescent="0.25">
      <c r="A15550" t="s">
        <v>1291</v>
      </c>
      <c r="B15550">
        <v>6.5517916999999999</v>
      </c>
      <c r="C15550">
        <v>3.2677067000000002</v>
      </c>
      <c r="D15550" t="s">
        <v>4</v>
      </c>
      <c r="E15550" t="s">
        <v>51</v>
      </c>
      <c r="F15550" t="s">
        <v>1614</v>
      </c>
      <c r="G15550" t="s">
        <v>51</v>
      </c>
      <c r="H15550" t="s">
        <v>51</v>
      </c>
      <c r="I15550" t="s">
        <v>1559</v>
      </c>
      <c r="J15550">
        <v>1</v>
      </c>
      <c r="K15550">
        <v>0</v>
      </c>
      <c r="L15550">
        <v>0</v>
      </c>
      <c r="M15550">
        <v>0</v>
      </c>
      <c r="N15550" t="s">
        <v>51</v>
      </c>
      <c r="O15550" t="s">
        <v>54</v>
      </c>
      <c r="P15550">
        <v>1</v>
      </c>
      <c r="Q15550">
        <v>0</v>
      </c>
      <c r="R15550">
        <v>0</v>
      </c>
      <c r="S15550">
        <v>0</v>
      </c>
      <c r="T15550" t="s">
        <v>51</v>
      </c>
      <c r="U15550" t="s">
        <v>3</v>
      </c>
      <c r="V15550" t="s">
        <v>1576</v>
      </c>
      <c r="W15550" t="s">
        <v>11</v>
      </c>
      <c r="X15550">
        <v>3</v>
      </c>
      <c r="Y15550" t="s">
        <v>1551</v>
      </c>
      <c r="Z15550">
        <v>0</v>
      </c>
      <c r="AA15550" s="34">
        <f t="shared" ca="1" si="242"/>
        <v>0.54403690429057094</v>
      </c>
      <c r="AB1555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51" spans="1:29" x14ac:dyDescent="0.25">
      <c r="A15551" t="s">
        <v>1291</v>
      </c>
      <c r="B15551">
        <v>6.5517916999999999</v>
      </c>
      <c r="C15551">
        <v>3.2677067000000002</v>
      </c>
      <c r="D15551" t="s">
        <v>4</v>
      </c>
      <c r="E15551" t="s">
        <v>51</v>
      </c>
      <c r="F15551" t="s">
        <v>1614</v>
      </c>
      <c r="G15551" t="s">
        <v>51</v>
      </c>
      <c r="H15551" t="s">
        <v>51</v>
      </c>
      <c r="I15551" t="s">
        <v>1559</v>
      </c>
      <c r="J15551">
        <v>1</v>
      </c>
      <c r="K15551">
        <v>0</v>
      </c>
      <c r="L15551">
        <v>0</v>
      </c>
      <c r="M15551">
        <v>0</v>
      </c>
      <c r="N15551" t="s">
        <v>51</v>
      </c>
      <c r="O15551" t="s">
        <v>54</v>
      </c>
      <c r="P15551">
        <v>1</v>
      </c>
      <c r="Q15551">
        <v>0</v>
      </c>
      <c r="R15551">
        <v>0</v>
      </c>
      <c r="S15551">
        <v>0</v>
      </c>
      <c r="T15551" t="s">
        <v>51</v>
      </c>
      <c r="U15551" t="s">
        <v>3</v>
      </c>
      <c r="V15551" t="s">
        <v>1576</v>
      </c>
      <c r="W15551" t="s">
        <v>11</v>
      </c>
      <c r="X15551">
        <v>3</v>
      </c>
      <c r="Y15551" t="s">
        <v>1545</v>
      </c>
      <c r="Z15551">
        <v>0</v>
      </c>
      <c r="AA15551" s="34">
        <f t="shared" ca="1" si="242"/>
        <v>0.86005694075697281</v>
      </c>
      <c r="AB1555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52" spans="1:29" x14ac:dyDescent="0.25">
      <c r="A15552" t="s">
        <v>1291</v>
      </c>
      <c r="B15552">
        <v>6.5517916999999999</v>
      </c>
      <c r="C15552">
        <v>3.2677067000000002</v>
      </c>
      <c r="D15552" t="s">
        <v>4</v>
      </c>
      <c r="E15552" t="s">
        <v>51</v>
      </c>
      <c r="F15552" t="s">
        <v>1614</v>
      </c>
      <c r="G15552" t="s">
        <v>51</v>
      </c>
      <c r="H15552" t="s">
        <v>51</v>
      </c>
      <c r="I15552" t="s">
        <v>1559</v>
      </c>
      <c r="J15552">
        <v>1</v>
      </c>
      <c r="K15552">
        <v>0</v>
      </c>
      <c r="L15552">
        <v>0</v>
      </c>
      <c r="M15552">
        <v>0</v>
      </c>
      <c r="N15552" t="s">
        <v>51</v>
      </c>
      <c r="O15552" t="s">
        <v>54</v>
      </c>
      <c r="P15552">
        <v>1</v>
      </c>
      <c r="Q15552">
        <v>0</v>
      </c>
      <c r="R15552">
        <v>0</v>
      </c>
      <c r="S15552">
        <v>0</v>
      </c>
      <c r="T15552" t="s">
        <v>51</v>
      </c>
      <c r="U15552" t="s">
        <v>3</v>
      </c>
      <c r="V15552" t="s">
        <v>1576</v>
      </c>
      <c r="W15552" t="s">
        <v>11</v>
      </c>
      <c r="X15552">
        <v>3</v>
      </c>
      <c r="Y15552" t="s">
        <v>1547</v>
      </c>
      <c r="Z15552">
        <v>0</v>
      </c>
      <c r="AA15552" s="34">
        <f t="shared" ca="1" si="242"/>
        <v>0.60098345362824646</v>
      </c>
      <c r="AB1555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53" spans="1:29" x14ac:dyDescent="0.25">
      <c r="A15553" t="s">
        <v>1291</v>
      </c>
      <c r="B15553">
        <v>6.5517916999999999</v>
      </c>
      <c r="C15553">
        <v>3.2677067000000002</v>
      </c>
      <c r="D15553" t="s">
        <v>4</v>
      </c>
      <c r="E15553" t="s">
        <v>51</v>
      </c>
      <c r="F15553" t="s">
        <v>1614</v>
      </c>
      <c r="G15553" t="s">
        <v>51</v>
      </c>
      <c r="H15553" t="s">
        <v>51</v>
      </c>
      <c r="I15553" t="s">
        <v>1559</v>
      </c>
      <c r="J15553">
        <v>1</v>
      </c>
      <c r="K15553">
        <v>0</v>
      </c>
      <c r="L15553">
        <v>0</v>
      </c>
      <c r="M15553">
        <v>0</v>
      </c>
      <c r="N15553" t="s">
        <v>51</v>
      </c>
      <c r="O15553" t="s">
        <v>54</v>
      </c>
      <c r="P15553">
        <v>1</v>
      </c>
      <c r="Q15553">
        <v>0</v>
      </c>
      <c r="R15553">
        <v>0</v>
      </c>
      <c r="S15553">
        <v>0</v>
      </c>
      <c r="T15553" t="s">
        <v>51</v>
      </c>
      <c r="U15553" t="s">
        <v>3</v>
      </c>
      <c r="V15553" t="s">
        <v>1576</v>
      </c>
      <c r="W15553" t="s">
        <v>11</v>
      </c>
      <c r="X15553">
        <v>3</v>
      </c>
      <c r="Y15553" t="s">
        <v>1548</v>
      </c>
      <c r="Z15553">
        <v>0</v>
      </c>
      <c r="AA15553" s="34">
        <f t="shared" ca="1" si="242"/>
        <v>0.91247166333113383</v>
      </c>
      <c r="AB1555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54" spans="1:29" x14ac:dyDescent="0.25">
      <c r="A15554" t="s">
        <v>1291</v>
      </c>
      <c r="B15554">
        <v>6.5517916999999999</v>
      </c>
      <c r="C15554">
        <v>3.2677067000000002</v>
      </c>
      <c r="D15554" t="s">
        <v>4</v>
      </c>
      <c r="E15554" t="s">
        <v>51</v>
      </c>
      <c r="F15554" t="s">
        <v>1614</v>
      </c>
      <c r="G15554" t="s">
        <v>51</v>
      </c>
      <c r="H15554" t="s">
        <v>51</v>
      </c>
      <c r="I15554" t="s">
        <v>1559</v>
      </c>
      <c r="J15554">
        <v>1</v>
      </c>
      <c r="K15554">
        <v>0</v>
      </c>
      <c r="L15554">
        <v>0</v>
      </c>
      <c r="M15554">
        <v>0</v>
      </c>
      <c r="N15554" t="s">
        <v>51</v>
      </c>
      <c r="O15554" t="s">
        <v>54</v>
      </c>
      <c r="P15554">
        <v>1</v>
      </c>
      <c r="Q15554">
        <v>0</v>
      </c>
      <c r="R15554">
        <v>0</v>
      </c>
      <c r="S15554">
        <v>0</v>
      </c>
      <c r="T15554" t="s">
        <v>51</v>
      </c>
      <c r="U15554" t="s">
        <v>3</v>
      </c>
      <c r="V15554" t="s">
        <v>1576</v>
      </c>
      <c r="W15554" t="s">
        <v>11</v>
      </c>
      <c r="X15554">
        <v>3</v>
      </c>
      <c r="Y15554" t="s">
        <v>1553</v>
      </c>
      <c r="Z15554">
        <v>1</v>
      </c>
      <c r="AA15554" s="34">
        <f t="shared" ref="AA15554:AA15617" ca="1" si="243">RAND()</f>
        <v>0.51052167305334839</v>
      </c>
      <c r="AB1555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55" spans="1:29" x14ac:dyDescent="0.25">
      <c r="A15555" t="s">
        <v>1291</v>
      </c>
      <c r="B15555">
        <v>6.5517916999999999</v>
      </c>
      <c r="C15555">
        <v>3.2677067000000002</v>
      </c>
      <c r="D15555" t="s">
        <v>4</v>
      </c>
      <c r="E15555" t="s">
        <v>51</v>
      </c>
      <c r="F15555" t="s">
        <v>1614</v>
      </c>
      <c r="G15555" t="s">
        <v>51</v>
      </c>
      <c r="H15555" t="s">
        <v>51</v>
      </c>
      <c r="I15555" t="s">
        <v>1559</v>
      </c>
      <c r="J15555">
        <v>1</v>
      </c>
      <c r="K15555">
        <v>0</v>
      </c>
      <c r="L15555">
        <v>0</v>
      </c>
      <c r="M15555">
        <v>0</v>
      </c>
      <c r="N15555" t="s">
        <v>51</v>
      </c>
      <c r="O15555" t="s">
        <v>54</v>
      </c>
      <c r="P15555">
        <v>1</v>
      </c>
      <c r="Q15555">
        <v>0</v>
      </c>
      <c r="R15555">
        <v>0</v>
      </c>
      <c r="S15555">
        <v>0</v>
      </c>
      <c r="T15555" t="s">
        <v>51</v>
      </c>
      <c r="U15555" t="s">
        <v>3</v>
      </c>
      <c r="V15555" t="s">
        <v>1576</v>
      </c>
      <c r="W15555" t="s">
        <v>11</v>
      </c>
      <c r="X15555">
        <v>3</v>
      </c>
      <c r="Y15555" t="s">
        <v>1542</v>
      </c>
      <c r="Z15555">
        <v>1</v>
      </c>
      <c r="AA15555" s="34">
        <f t="shared" ca="1" si="243"/>
        <v>0.5515191999051825</v>
      </c>
      <c r="AB1555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56" spans="1:29" x14ac:dyDescent="0.25">
      <c r="A15556" t="s">
        <v>1291</v>
      </c>
      <c r="B15556">
        <v>6.5517916999999999</v>
      </c>
      <c r="C15556">
        <v>3.2677067000000002</v>
      </c>
      <c r="D15556" t="s">
        <v>4</v>
      </c>
      <c r="E15556" t="s">
        <v>51</v>
      </c>
      <c r="F15556" t="s">
        <v>1614</v>
      </c>
      <c r="G15556" t="s">
        <v>51</v>
      </c>
      <c r="H15556" t="s">
        <v>51</v>
      </c>
      <c r="I15556" t="s">
        <v>1559</v>
      </c>
      <c r="J15556">
        <v>1</v>
      </c>
      <c r="K15556">
        <v>0</v>
      </c>
      <c r="L15556">
        <v>0</v>
      </c>
      <c r="M15556">
        <v>0</v>
      </c>
      <c r="N15556" t="s">
        <v>51</v>
      </c>
      <c r="O15556" t="s">
        <v>54</v>
      </c>
      <c r="P15556">
        <v>1</v>
      </c>
      <c r="Q15556">
        <v>0</v>
      </c>
      <c r="R15556">
        <v>0</v>
      </c>
      <c r="S15556">
        <v>0</v>
      </c>
      <c r="T15556" t="s">
        <v>51</v>
      </c>
      <c r="U15556" t="s">
        <v>3</v>
      </c>
      <c r="V15556" t="s">
        <v>1576</v>
      </c>
      <c r="W15556" t="s">
        <v>11</v>
      </c>
      <c r="X15556">
        <v>3</v>
      </c>
      <c r="Y15556" t="s">
        <v>3</v>
      </c>
      <c r="Z15556">
        <v>0</v>
      </c>
      <c r="AA15556" s="34">
        <f t="shared" ca="1" si="243"/>
        <v>0.29844972499756395</v>
      </c>
      <c r="AB1555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57" spans="1:29" x14ac:dyDescent="0.25">
      <c r="A15557" t="s">
        <v>97</v>
      </c>
      <c r="B15557">
        <v>6.5343447000000001</v>
      </c>
      <c r="C15557">
        <v>3.2513383999999999</v>
      </c>
      <c r="D15557" t="s">
        <v>4</v>
      </c>
      <c r="E15557" t="s">
        <v>51</v>
      </c>
      <c r="F15557" t="s">
        <v>1542</v>
      </c>
      <c r="G15557" t="s">
        <v>51</v>
      </c>
      <c r="H15557" t="s">
        <v>51</v>
      </c>
      <c r="I15557" t="s">
        <v>1559</v>
      </c>
      <c r="J15557">
        <v>1</v>
      </c>
      <c r="K15557">
        <v>0</v>
      </c>
      <c r="L15557">
        <v>0</v>
      </c>
      <c r="M15557">
        <v>0</v>
      </c>
      <c r="N15557" t="s">
        <v>51</v>
      </c>
      <c r="O15557" t="s">
        <v>54</v>
      </c>
      <c r="P15557">
        <v>1</v>
      </c>
      <c r="Q15557">
        <v>0</v>
      </c>
      <c r="R15557">
        <v>0</v>
      </c>
      <c r="S15557">
        <v>0</v>
      </c>
      <c r="T15557" t="s">
        <v>51</v>
      </c>
      <c r="U15557" t="s">
        <v>3</v>
      </c>
      <c r="V15557" t="s">
        <v>1576</v>
      </c>
      <c r="W15557" t="s">
        <v>12</v>
      </c>
      <c r="X15557">
        <v>1</v>
      </c>
      <c r="Y15557" t="s">
        <v>1544</v>
      </c>
      <c r="Z15557">
        <v>0</v>
      </c>
      <c r="AA15557" s="34">
        <f t="shared" ca="1" si="243"/>
        <v>0.75969116434899897</v>
      </c>
      <c r="AB1555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58" spans="1:29" x14ac:dyDescent="0.25">
      <c r="A15558" t="s">
        <v>97</v>
      </c>
      <c r="B15558">
        <v>6.5343447000000001</v>
      </c>
      <c r="C15558">
        <v>3.2513383999999999</v>
      </c>
      <c r="D15558" t="s">
        <v>4</v>
      </c>
      <c r="E15558" t="s">
        <v>51</v>
      </c>
      <c r="F15558" t="s">
        <v>1542</v>
      </c>
      <c r="G15558" t="s">
        <v>51</v>
      </c>
      <c r="H15558" t="s">
        <v>51</v>
      </c>
      <c r="I15558" t="s">
        <v>1559</v>
      </c>
      <c r="J15558">
        <v>1</v>
      </c>
      <c r="K15558">
        <v>0</v>
      </c>
      <c r="L15558">
        <v>0</v>
      </c>
      <c r="M15558">
        <v>0</v>
      </c>
      <c r="N15558" t="s">
        <v>51</v>
      </c>
      <c r="O15558" t="s">
        <v>54</v>
      </c>
      <c r="P15558">
        <v>1</v>
      </c>
      <c r="Q15558">
        <v>0</v>
      </c>
      <c r="R15558">
        <v>0</v>
      </c>
      <c r="S15558">
        <v>0</v>
      </c>
      <c r="T15558" t="s">
        <v>51</v>
      </c>
      <c r="U15558" t="s">
        <v>3</v>
      </c>
      <c r="V15558" t="s">
        <v>1576</v>
      </c>
      <c r="W15558" t="s">
        <v>12</v>
      </c>
      <c r="X15558">
        <v>1</v>
      </c>
      <c r="Y15558" t="s">
        <v>1549</v>
      </c>
      <c r="Z15558">
        <v>0</v>
      </c>
      <c r="AA15558" s="34">
        <f t="shared" ca="1" si="243"/>
        <v>0.17390357536834089</v>
      </c>
      <c r="AB1555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59" spans="1:29" x14ac:dyDescent="0.25">
      <c r="A15559" t="s">
        <v>97</v>
      </c>
      <c r="B15559">
        <v>6.5343447000000001</v>
      </c>
      <c r="C15559">
        <v>3.2513383999999999</v>
      </c>
      <c r="D15559" t="s">
        <v>4</v>
      </c>
      <c r="E15559" t="s">
        <v>51</v>
      </c>
      <c r="F15559" t="s">
        <v>1542</v>
      </c>
      <c r="G15559" t="s">
        <v>51</v>
      </c>
      <c r="H15559" t="s">
        <v>51</v>
      </c>
      <c r="I15559" t="s">
        <v>1559</v>
      </c>
      <c r="J15559">
        <v>1</v>
      </c>
      <c r="K15559">
        <v>0</v>
      </c>
      <c r="L15559">
        <v>0</v>
      </c>
      <c r="M15559">
        <v>0</v>
      </c>
      <c r="N15559" t="s">
        <v>51</v>
      </c>
      <c r="O15559" t="s">
        <v>54</v>
      </c>
      <c r="P15559">
        <v>1</v>
      </c>
      <c r="Q15559">
        <v>0</v>
      </c>
      <c r="R15559">
        <v>0</v>
      </c>
      <c r="S15559">
        <v>0</v>
      </c>
      <c r="T15559" t="s">
        <v>51</v>
      </c>
      <c r="U15559" t="s">
        <v>3</v>
      </c>
      <c r="V15559" t="s">
        <v>1576</v>
      </c>
      <c r="W15559" t="s">
        <v>12</v>
      </c>
      <c r="X15559">
        <v>1</v>
      </c>
      <c r="Y15559" t="s">
        <v>1543</v>
      </c>
      <c r="Z15559">
        <v>0</v>
      </c>
      <c r="AA15559" s="34">
        <f t="shared" ca="1" si="243"/>
        <v>0.44165128574368162</v>
      </c>
      <c r="AB1555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60" spans="1:29" x14ac:dyDescent="0.25">
      <c r="A15560" t="s">
        <v>97</v>
      </c>
      <c r="B15560">
        <v>6.5343447000000001</v>
      </c>
      <c r="C15560">
        <v>3.2513383999999999</v>
      </c>
      <c r="D15560" t="s">
        <v>4</v>
      </c>
      <c r="E15560" t="s">
        <v>51</v>
      </c>
      <c r="F15560" t="s">
        <v>1542</v>
      </c>
      <c r="G15560" t="s">
        <v>51</v>
      </c>
      <c r="H15560" t="s">
        <v>51</v>
      </c>
      <c r="I15560" t="s">
        <v>1559</v>
      </c>
      <c r="J15560">
        <v>1</v>
      </c>
      <c r="K15560">
        <v>0</v>
      </c>
      <c r="L15560">
        <v>0</v>
      </c>
      <c r="M15560">
        <v>0</v>
      </c>
      <c r="N15560" t="s">
        <v>51</v>
      </c>
      <c r="O15560" t="s">
        <v>54</v>
      </c>
      <c r="P15560">
        <v>1</v>
      </c>
      <c r="Q15560">
        <v>0</v>
      </c>
      <c r="R15560">
        <v>0</v>
      </c>
      <c r="S15560">
        <v>0</v>
      </c>
      <c r="T15560" t="s">
        <v>51</v>
      </c>
      <c r="U15560" t="s">
        <v>3</v>
      </c>
      <c r="V15560" t="s">
        <v>1576</v>
      </c>
      <c r="W15560" t="s">
        <v>12</v>
      </c>
      <c r="X15560">
        <v>1</v>
      </c>
      <c r="Y15560" t="s">
        <v>1550</v>
      </c>
      <c r="Z15560">
        <v>0</v>
      </c>
      <c r="AA15560" s="34">
        <f t="shared" ca="1" si="243"/>
        <v>0.64779287845872757</v>
      </c>
      <c r="AB1556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61" spans="1:29" x14ac:dyDescent="0.25">
      <c r="A15561" t="s">
        <v>97</v>
      </c>
      <c r="B15561">
        <v>6.5343447000000001</v>
      </c>
      <c r="C15561">
        <v>3.2513383999999999</v>
      </c>
      <c r="D15561" t="s">
        <v>4</v>
      </c>
      <c r="E15561" t="s">
        <v>51</v>
      </c>
      <c r="F15561" t="s">
        <v>1542</v>
      </c>
      <c r="G15561" t="s">
        <v>51</v>
      </c>
      <c r="H15561" t="s">
        <v>51</v>
      </c>
      <c r="I15561" t="s">
        <v>1559</v>
      </c>
      <c r="J15561">
        <v>1</v>
      </c>
      <c r="K15561">
        <v>0</v>
      </c>
      <c r="L15561">
        <v>0</v>
      </c>
      <c r="M15561">
        <v>0</v>
      </c>
      <c r="N15561" t="s">
        <v>51</v>
      </c>
      <c r="O15561" t="s">
        <v>54</v>
      </c>
      <c r="P15561">
        <v>1</v>
      </c>
      <c r="Q15561">
        <v>0</v>
      </c>
      <c r="R15561">
        <v>0</v>
      </c>
      <c r="S15561">
        <v>0</v>
      </c>
      <c r="T15561" t="s">
        <v>51</v>
      </c>
      <c r="U15561" t="s">
        <v>3</v>
      </c>
      <c r="V15561" t="s">
        <v>1576</v>
      </c>
      <c r="W15561" t="s">
        <v>12</v>
      </c>
      <c r="X15561">
        <v>1</v>
      </c>
      <c r="Y15561" t="s">
        <v>1541</v>
      </c>
      <c r="Z15561">
        <v>0</v>
      </c>
      <c r="AA15561" s="34">
        <f t="shared" ca="1" si="243"/>
        <v>0.88628210088594983</v>
      </c>
      <c r="AB1556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62" spans="1:29" x14ac:dyDescent="0.25">
      <c r="A15562" t="s">
        <v>97</v>
      </c>
      <c r="B15562">
        <v>6.5343447000000001</v>
      </c>
      <c r="C15562">
        <v>3.2513383999999999</v>
      </c>
      <c r="D15562" t="s">
        <v>4</v>
      </c>
      <c r="E15562" t="s">
        <v>51</v>
      </c>
      <c r="F15562" t="s">
        <v>1542</v>
      </c>
      <c r="G15562" t="s">
        <v>51</v>
      </c>
      <c r="H15562" t="s">
        <v>51</v>
      </c>
      <c r="I15562" t="s">
        <v>1559</v>
      </c>
      <c r="J15562">
        <v>1</v>
      </c>
      <c r="K15562">
        <v>0</v>
      </c>
      <c r="L15562">
        <v>0</v>
      </c>
      <c r="M15562">
        <v>0</v>
      </c>
      <c r="N15562" t="s">
        <v>51</v>
      </c>
      <c r="O15562" t="s">
        <v>54</v>
      </c>
      <c r="P15562">
        <v>1</v>
      </c>
      <c r="Q15562">
        <v>0</v>
      </c>
      <c r="R15562">
        <v>0</v>
      </c>
      <c r="S15562">
        <v>0</v>
      </c>
      <c r="T15562" t="s">
        <v>51</v>
      </c>
      <c r="U15562" t="s">
        <v>3</v>
      </c>
      <c r="V15562" t="s">
        <v>1576</v>
      </c>
      <c r="W15562" t="s">
        <v>12</v>
      </c>
      <c r="X15562">
        <v>1</v>
      </c>
      <c r="Y15562" t="s">
        <v>55</v>
      </c>
      <c r="Z15562">
        <v>0</v>
      </c>
      <c r="AA15562" s="34">
        <f t="shared" ca="1" si="243"/>
        <v>0.68417640664692292</v>
      </c>
      <c r="AB1556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63" spans="1:29" x14ac:dyDescent="0.25">
      <c r="A15563" t="s">
        <v>97</v>
      </c>
      <c r="B15563">
        <v>6.5343447000000001</v>
      </c>
      <c r="C15563">
        <v>3.2513383999999999</v>
      </c>
      <c r="D15563" t="s">
        <v>4</v>
      </c>
      <c r="E15563" t="s">
        <v>51</v>
      </c>
      <c r="F15563" t="s">
        <v>1542</v>
      </c>
      <c r="G15563" t="s">
        <v>51</v>
      </c>
      <c r="H15563" t="s">
        <v>51</v>
      </c>
      <c r="I15563" t="s">
        <v>1559</v>
      </c>
      <c r="J15563">
        <v>1</v>
      </c>
      <c r="K15563">
        <v>0</v>
      </c>
      <c r="L15563">
        <v>0</v>
      </c>
      <c r="M15563">
        <v>0</v>
      </c>
      <c r="N15563" t="s">
        <v>51</v>
      </c>
      <c r="O15563" t="s">
        <v>54</v>
      </c>
      <c r="P15563">
        <v>1</v>
      </c>
      <c r="Q15563">
        <v>0</v>
      </c>
      <c r="R15563">
        <v>0</v>
      </c>
      <c r="S15563">
        <v>0</v>
      </c>
      <c r="T15563" t="s">
        <v>51</v>
      </c>
      <c r="U15563" t="s">
        <v>3</v>
      </c>
      <c r="V15563" t="s">
        <v>1576</v>
      </c>
      <c r="W15563" t="s">
        <v>12</v>
      </c>
      <c r="X15563">
        <v>1</v>
      </c>
      <c r="Y15563" t="s">
        <v>1552</v>
      </c>
      <c r="Z15563">
        <v>0</v>
      </c>
      <c r="AA15563" s="34">
        <f t="shared" ca="1" si="243"/>
        <v>0.59186891076580206</v>
      </c>
      <c r="AB1556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64" spans="1:29" x14ac:dyDescent="0.25">
      <c r="A15564" t="s">
        <v>97</v>
      </c>
      <c r="B15564">
        <v>6.5343447000000001</v>
      </c>
      <c r="C15564">
        <v>3.2513383999999999</v>
      </c>
      <c r="D15564" t="s">
        <v>4</v>
      </c>
      <c r="E15564" t="s">
        <v>51</v>
      </c>
      <c r="F15564" t="s">
        <v>1542</v>
      </c>
      <c r="G15564" t="s">
        <v>51</v>
      </c>
      <c r="H15564" t="s">
        <v>51</v>
      </c>
      <c r="I15564" t="s">
        <v>1559</v>
      </c>
      <c r="J15564">
        <v>1</v>
      </c>
      <c r="K15564">
        <v>0</v>
      </c>
      <c r="L15564">
        <v>0</v>
      </c>
      <c r="M15564">
        <v>0</v>
      </c>
      <c r="N15564" t="s">
        <v>51</v>
      </c>
      <c r="O15564" t="s">
        <v>54</v>
      </c>
      <c r="P15564">
        <v>1</v>
      </c>
      <c r="Q15564">
        <v>0</v>
      </c>
      <c r="R15564">
        <v>0</v>
      </c>
      <c r="S15564">
        <v>0</v>
      </c>
      <c r="T15564" t="s">
        <v>51</v>
      </c>
      <c r="U15564" t="s">
        <v>3</v>
      </c>
      <c r="V15564" t="s">
        <v>1576</v>
      </c>
      <c r="W15564" t="s">
        <v>12</v>
      </c>
      <c r="X15564">
        <v>1</v>
      </c>
      <c r="Y15564" t="s">
        <v>1546</v>
      </c>
      <c r="Z15564">
        <v>0</v>
      </c>
      <c r="AA15564" s="34">
        <f t="shared" ca="1" si="243"/>
        <v>0.43022841007209489</v>
      </c>
      <c r="AB1556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65" spans="1:29" x14ac:dyDescent="0.25">
      <c r="A15565" t="s">
        <v>97</v>
      </c>
      <c r="B15565">
        <v>6.5343447000000001</v>
      </c>
      <c r="C15565">
        <v>3.2513383999999999</v>
      </c>
      <c r="D15565" t="s">
        <v>4</v>
      </c>
      <c r="E15565" t="s">
        <v>51</v>
      </c>
      <c r="F15565" t="s">
        <v>1542</v>
      </c>
      <c r="G15565" t="s">
        <v>51</v>
      </c>
      <c r="H15565" t="s">
        <v>51</v>
      </c>
      <c r="I15565" t="s">
        <v>1559</v>
      </c>
      <c r="J15565">
        <v>1</v>
      </c>
      <c r="K15565">
        <v>0</v>
      </c>
      <c r="L15565">
        <v>0</v>
      </c>
      <c r="M15565">
        <v>0</v>
      </c>
      <c r="N15565" t="s">
        <v>51</v>
      </c>
      <c r="O15565" t="s">
        <v>54</v>
      </c>
      <c r="P15565">
        <v>1</v>
      </c>
      <c r="Q15565">
        <v>0</v>
      </c>
      <c r="R15565">
        <v>0</v>
      </c>
      <c r="S15565">
        <v>0</v>
      </c>
      <c r="T15565" t="s">
        <v>51</v>
      </c>
      <c r="U15565" t="s">
        <v>3</v>
      </c>
      <c r="V15565" t="s">
        <v>1576</v>
      </c>
      <c r="W15565" t="s">
        <v>12</v>
      </c>
      <c r="X15565">
        <v>1</v>
      </c>
      <c r="Y15565" t="s">
        <v>1551</v>
      </c>
      <c r="Z15565">
        <v>0</v>
      </c>
      <c r="AA15565" s="34">
        <f t="shared" ca="1" si="243"/>
        <v>0.67233207335272915</v>
      </c>
      <c r="AB1556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66" spans="1:29" x14ac:dyDescent="0.25">
      <c r="A15566" t="s">
        <v>97</v>
      </c>
      <c r="B15566">
        <v>6.5343447000000001</v>
      </c>
      <c r="C15566">
        <v>3.2513383999999999</v>
      </c>
      <c r="D15566" t="s">
        <v>4</v>
      </c>
      <c r="E15566" t="s">
        <v>51</v>
      </c>
      <c r="F15566" t="s">
        <v>1542</v>
      </c>
      <c r="G15566" t="s">
        <v>51</v>
      </c>
      <c r="H15566" t="s">
        <v>51</v>
      </c>
      <c r="I15566" t="s">
        <v>1559</v>
      </c>
      <c r="J15566">
        <v>1</v>
      </c>
      <c r="K15566">
        <v>0</v>
      </c>
      <c r="L15566">
        <v>0</v>
      </c>
      <c r="M15566">
        <v>0</v>
      </c>
      <c r="N15566" t="s">
        <v>51</v>
      </c>
      <c r="O15566" t="s">
        <v>54</v>
      </c>
      <c r="P15566">
        <v>1</v>
      </c>
      <c r="Q15566">
        <v>0</v>
      </c>
      <c r="R15566">
        <v>0</v>
      </c>
      <c r="S15566">
        <v>0</v>
      </c>
      <c r="T15566" t="s">
        <v>51</v>
      </c>
      <c r="U15566" t="s">
        <v>3</v>
      </c>
      <c r="V15566" t="s">
        <v>1576</v>
      </c>
      <c r="W15566" t="s">
        <v>12</v>
      </c>
      <c r="X15566">
        <v>1</v>
      </c>
      <c r="Y15566" t="s">
        <v>1545</v>
      </c>
      <c r="Z15566">
        <v>0</v>
      </c>
      <c r="AA15566" s="34">
        <f t="shared" ca="1" si="243"/>
        <v>0.15546903652212485</v>
      </c>
      <c r="AB1556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67" spans="1:29" x14ac:dyDescent="0.25">
      <c r="A15567" t="s">
        <v>97</v>
      </c>
      <c r="B15567">
        <v>6.5343447000000001</v>
      </c>
      <c r="C15567">
        <v>3.2513383999999999</v>
      </c>
      <c r="D15567" t="s">
        <v>4</v>
      </c>
      <c r="E15567" t="s">
        <v>51</v>
      </c>
      <c r="F15567" t="s">
        <v>1542</v>
      </c>
      <c r="G15567" t="s">
        <v>51</v>
      </c>
      <c r="H15567" t="s">
        <v>51</v>
      </c>
      <c r="I15567" t="s">
        <v>1559</v>
      </c>
      <c r="J15567">
        <v>1</v>
      </c>
      <c r="K15567">
        <v>0</v>
      </c>
      <c r="L15567">
        <v>0</v>
      </c>
      <c r="M15567">
        <v>0</v>
      </c>
      <c r="N15567" t="s">
        <v>51</v>
      </c>
      <c r="O15567" t="s">
        <v>54</v>
      </c>
      <c r="P15567">
        <v>1</v>
      </c>
      <c r="Q15567">
        <v>0</v>
      </c>
      <c r="R15567">
        <v>0</v>
      </c>
      <c r="S15567">
        <v>0</v>
      </c>
      <c r="T15567" t="s">
        <v>51</v>
      </c>
      <c r="U15567" t="s">
        <v>3</v>
      </c>
      <c r="V15567" t="s">
        <v>1576</v>
      </c>
      <c r="W15567" t="s">
        <v>12</v>
      </c>
      <c r="X15567">
        <v>1</v>
      </c>
      <c r="Y15567" t="s">
        <v>1547</v>
      </c>
      <c r="Z15567">
        <v>0</v>
      </c>
      <c r="AA15567" s="34">
        <f t="shared" ca="1" si="243"/>
        <v>0.17557771730111738</v>
      </c>
      <c r="AB1556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68" spans="1:29" x14ac:dyDescent="0.25">
      <c r="A15568" t="s">
        <v>97</v>
      </c>
      <c r="B15568">
        <v>6.5343447000000001</v>
      </c>
      <c r="C15568">
        <v>3.2513383999999999</v>
      </c>
      <c r="D15568" t="s">
        <v>4</v>
      </c>
      <c r="E15568" t="s">
        <v>51</v>
      </c>
      <c r="F15568" t="s">
        <v>1542</v>
      </c>
      <c r="G15568" t="s">
        <v>51</v>
      </c>
      <c r="H15568" t="s">
        <v>51</v>
      </c>
      <c r="I15568" t="s">
        <v>1559</v>
      </c>
      <c r="J15568">
        <v>1</v>
      </c>
      <c r="K15568">
        <v>0</v>
      </c>
      <c r="L15568">
        <v>0</v>
      </c>
      <c r="M15568">
        <v>0</v>
      </c>
      <c r="N15568" t="s">
        <v>51</v>
      </c>
      <c r="O15568" t="s">
        <v>54</v>
      </c>
      <c r="P15568">
        <v>1</v>
      </c>
      <c r="Q15568">
        <v>0</v>
      </c>
      <c r="R15568">
        <v>0</v>
      </c>
      <c r="S15568">
        <v>0</v>
      </c>
      <c r="T15568" t="s">
        <v>51</v>
      </c>
      <c r="U15568" t="s">
        <v>3</v>
      </c>
      <c r="V15568" t="s">
        <v>1576</v>
      </c>
      <c r="W15568" t="s">
        <v>12</v>
      </c>
      <c r="X15568">
        <v>1</v>
      </c>
      <c r="Y15568" t="s">
        <v>1548</v>
      </c>
      <c r="Z15568">
        <v>0</v>
      </c>
      <c r="AA15568" s="34">
        <f t="shared" ca="1" si="243"/>
        <v>0.38374210188931046</v>
      </c>
      <c r="AB1556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69" spans="1:29" x14ac:dyDescent="0.25">
      <c r="A15569" t="s">
        <v>97</v>
      </c>
      <c r="B15569">
        <v>6.5343447000000001</v>
      </c>
      <c r="C15569">
        <v>3.2513383999999999</v>
      </c>
      <c r="D15569" t="s">
        <v>4</v>
      </c>
      <c r="E15569" t="s">
        <v>51</v>
      </c>
      <c r="F15569" t="s">
        <v>1542</v>
      </c>
      <c r="G15569" t="s">
        <v>51</v>
      </c>
      <c r="H15569" t="s">
        <v>51</v>
      </c>
      <c r="I15569" t="s">
        <v>1559</v>
      </c>
      <c r="J15569">
        <v>1</v>
      </c>
      <c r="K15569">
        <v>0</v>
      </c>
      <c r="L15569">
        <v>0</v>
      </c>
      <c r="M15569">
        <v>0</v>
      </c>
      <c r="N15569" t="s">
        <v>51</v>
      </c>
      <c r="O15569" t="s">
        <v>54</v>
      </c>
      <c r="P15569">
        <v>1</v>
      </c>
      <c r="Q15569">
        <v>0</v>
      </c>
      <c r="R15569">
        <v>0</v>
      </c>
      <c r="S15569">
        <v>0</v>
      </c>
      <c r="T15569" t="s">
        <v>51</v>
      </c>
      <c r="U15569" t="s">
        <v>3</v>
      </c>
      <c r="V15569" t="s">
        <v>1576</v>
      </c>
      <c r="W15569" t="s">
        <v>12</v>
      </c>
      <c r="X15569">
        <v>1</v>
      </c>
      <c r="Y15569" t="s">
        <v>1553</v>
      </c>
      <c r="Z15569">
        <v>0</v>
      </c>
      <c r="AA15569" s="34">
        <f t="shared" ca="1" si="243"/>
        <v>0.69455042432802938</v>
      </c>
      <c r="AB1556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70" spans="1:29" x14ac:dyDescent="0.25">
      <c r="A15570" t="s">
        <v>97</v>
      </c>
      <c r="B15570">
        <v>6.5343447000000001</v>
      </c>
      <c r="C15570">
        <v>3.2513383999999999</v>
      </c>
      <c r="D15570" t="s">
        <v>4</v>
      </c>
      <c r="E15570" t="s">
        <v>51</v>
      </c>
      <c r="F15570" t="s">
        <v>1542</v>
      </c>
      <c r="G15570" t="s">
        <v>51</v>
      </c>
      <c r="H15570" t="s">
        <v>51</v>
      </c>
      <c r="I15570" t="s">
        <v>1559</v>
      </c>
      <c r="J15570">
        <v>1</v>
      </c>
      <c r="K15570">
        <v>0</v>
      </c>
      <c r="L15570">
        <v>0</v>
      </c>
      <c r="M15570">
        <v>0</v>
      </c>
      <c r="N15570" t="s">
        <v>51</v>
      </c>
      <c r="O15570" t="s">
        <v>54</v>
      </c>
      <c r="P15570">
        <v>1</v>
      </c>
      <c r="Q15570">
        <v>0</v>
      </c>
      <c r="R15570">
        <v>0</v>
      </c>
      <c r="S15570">
        <v>0</v>
      </c>
      <c r="T15570" t="s">
        <v>51</v>
      </c>
      <c r="U15570" t="s">
        <v>3</v>
      </c>
      <c r="V15570" t="s">
        <v>1576</v>
      </c>
      <c r="W15570" t="s">
        <v>12</v>
      </c>
      <c r="X15570">
        <v>1</v>
      </c>
      <c r="Y15570" t="s">
        <v>1542</v>
      </c>
      <c r="Z15570">
        <v>1</v>
      </c>
      <c r="AA15570" s="34">
        <f t="shared" ca="1" si="243"/>
        <v>0.24242621001081877</v>
      </c>
      <c r="AB1557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71" spans="1:29" x14ac:dyDescent="0.25">
      <c r="A15571" t="s">
        <v>97</v>
      </c>
      <c r="B15571">
        <v>6.5343447000000001</v>
      </c>
      <c r="C15571">
        <v>3.2513383999999999</v>
      </c>
      <c r="D15571" t="s">
        <v>4</v>
      </c>
      <c r="E15571" t="s">
        <v>51</v>
      </c>
      <c r="F15571" t="s">
        <v>1542</v>
      </c>
      <c r="G15571" t="s">
        <v>51</v>
      </c>
      <c r="H15571" t="s">
        <v>51</v>
      </c>
      <c r="I15571" t="s">
        <v>1559</v>
      </c>
      <c r="J15571">
        <v>1</v>
      </c>
      <c r="K15571">
        <v>0</v>
      </c>
      <c r="L15571">
        <v>0</v>
      </c>
      <c r="M15571">
        <v>0</v>
      </c>
      <c r="N15571" t="s">
        <v>51</v>
      </c>
      <c r="O15571" t="s">
        <v>54</v>
      </c>
      <c r="P15571">
        <v>1</v>
      </c>
      <c r="Q15571">
        <v>0</v>
      </c>
      <c r="R15571">
        <v>0</v>
      </c>
      <c r="S15571">
        <v>0</v>
      </c>
      <c r="T15571" t="s">
        <v>51</v>
      </c>
      <c r="U15571" t="s">
        <v>3</v>
      </c>
      <c r="V15571" t="s">
        <v>1576</v>
      </c>
      <c r="W15571" t="s">
        <v>12</v>
      </c>
      <c r="X15571">
        <v>1</v>
      </c>
      <c r="Y15571" t="s">
        <v>3</v>
      </c>
      <c r="Z15571">
        <v>0</v>
      </c>
      <c r="AA15571" s="34">
        <f t="shared" ca="1" si="243"/>
        <v>0.26908042919482034</v>
      </c>
      <c r="AB1557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5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72" spans="1:29" x14ac:dyDescent="0.25">
      <c r="A15572" t="s">
        <v>1049</v>
      </c>
      <c r="B15572">
        <v>6.5474199999999998</v>
      </c>
      <c r="C15572">
        <v>3.2645032999999999</v>
      </c>
      <c r="D15572" t="s">
        <v>4</v>
      </c>
      <c r="E15572" t="s">
        <v>51</v>
      </c>
      <c r="F15572" t="s">
        <v>1542</v>
      </c>
      <c r="G15572" t="s">
        <v>51</v>
      </c>
      <c r="H15572" t="s">
        <v>51</v>
      </c>
      <c r="I15572" t="s">
        <v>1785</v>
      </c>
      <c r="J15572">
        <v>1</v>
      </c>
      <c r="K15572">
        <v>1</v>
      </c>
      <c r="L15572">
        <v>0</v>
      </c>
      <c r="M15572">
        <v>0</v>
      </c>
      <c r="N15572" t="s">
        <v>51</v>
      </c>
      <c r="O15572" t="s">
        <v>54</v>
      </c>
      <c r="P15572">
        <v>1</v>
      </c>
      <c r="Q15572">
        <v>0</v>
      </c>
      <c r="R15572">
        <v>0</v>
      </c>
      <c r="S15572">
        <v>0</v>
      </c>
      <c r="T15572" t="s">
        <v>51</v>
      </c>
      <c r="U15572" t="s">
        <v>3</v>
      </c>
      <c r="V15572" t="s">
        <v>1576</v>
      </c>
      <c r="W15572" t="s">
        <v>12</v>
      </c>
      <c r="X15572">
        <v>1</v>
      </c>
      <c r="Y15572" t="s">
        <v>1544</v>
      </c>
      <c r="Z15572">
        <v>0</v>
      </c>
      <c r="AA15572" s="34">
        <f t="shared" ca="1" si="243"/>
        <v>0.56032694220204404</v>
      </c>
      <c r="AB155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5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73" spans="1:29" x14ac:dyDescent="0.25">
      <c r="A15573" t="s">
        <v>1049</v>
      </c>
      <c r="B15573">
        <v>6.5474199999999998</v>
      </c>
      <c r="C15573">
        <v>3.2645032999999999</v>
      </c>
      <c r="D15573" t="s">
        <v>4</v>
      </c>
      <c r="E15573" t="s">
        <v>51</v>
      </c>
      <c r="F15573" t="s">
        <v>1542</v>
      </c>
      <c r="G15573" t="s">
        <v>51</v>
      </c>
      <c r="H15573" t="s">
        <v>51</v>
      </c>
      <c r="I15573" t="s">
        <v>1785</v>
      </c>
      <c r="J15573">
        <v>1</v>
      </c>
      <c r="K15573">
        <v>1</v>
      </c>
      <c r="L15573">
        <v>0</v>
      </c>
      <c r="M15573">
        <v>0</v>
      </c>
      <c r="N15573" t="s">
        <v>51</v>
      </c>
      <c r="O15573" t="s">
        <v>54</v>
      </c>
      <c r="P15573">
        <v>1</v>
      </c>
      <c r="Q15573">
        <v>0</v>
      </c>
      <c r="R15573">
        <v>0</v>
      </c>
      <c r="S15573">
        <v>0</v>
      </c>
      <c r="T15573" t="s">
        <v>51</v>
      </c>
      <c r="U15573" t="s">
        <v>3</v>
      </c>
      <c r="V15573" t="s">
        <v>1576</v>
      </c>
      <c r="W15573" t="s">
        <v>12</v>
      </c>
      <c r="X15573">
        <v>1</v>
      </c>
      <c r="Y15573" t="s">
        <v>1549</v>
      </c>
      <c r="Z15573">
        <v>0</v>
      </c>
      <c r="AA15573" s="34">
        <f t="shared" ca="1" si="243"/>
        <v>0.94227837991983299</v>
      </c>
      <c r="AB155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5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74" spans="1:29" x14ac:dyDescent="0.25">
      <c r="A15574" t="s">
        <v>1049</v>
      </c>
      <c r="B15574">
        <v>6.5474199999999998</v>
      </c>
      <c r="C15574">
        <v>3.2645032999999999</v>
      </c>
      <c r="D15574" t="s">
        <v>4</v>
      </c>
      <c r="E15574" t="s">
        <v>51</v>
      </c>
      <c r="F15574" t="s">
        <v>1542</v>
      </c>
      <c r="G15574" t="s">
        <v>51</v>
      </c>
      <c r="H15574" t="s">
        <v>51</v>
      </c>
      <c r="I15574" t="s">
        <v>1785</v>
      </c>
      <c r="J15574">
        <v>1</v>
      </c>
      <c r="K15574">
        <v>1</v>
      </c>
      <c r="L15574">
        <v>0</v>
      </c>
      <c r="M15574">
        <v>0</v>
      </c>
      <c r="N15574" t="s">
        <v>51</v>
      </c>
      <c r="O15574" t="s">
        <v>54</v>
      </c>
      <c r="P15574">
        <v>1</v>
      </c>
      <c r="Q15574">
        <v>0</v>
      </c>
      <c r="R15574">
        <v>0</v>
      </c>
      <c r="S15574">
        <v>0</v>
      </c>
      <c r="T15574" t="s">
        <v>51</v>
      </c>
      <c r="U15574" t="s">
        <v>3</v>
      </c>
      <c r="V15574" t="s">
        <v>1576</v>
      </c>
      <c r="W15574" t="s">
        <v>12</v>
      </c>
      <c r="X15574">
        <v>1</v>
      </c>
      <c r="Y15574" t="s">
        <v>1543</v>
      </c>
      <c r="Z15574">
        <v>0</v>
      </c>
      <c r="AA15574" s="34">
        <f t="shared" ca="1" si="243"/>
        <v>0.16395930113414892</v>
      </c>
      <c r="AB155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5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75" spans="1:29" x14ac:dyDescent="0.25">
      <c r="A15575" t="s">
        <v>1049</v>
      </c>
      <c r="B15575">
        <v>6.5474199999999998</v>
      </c>
      <c r="C15575">
        <v>3.2645032999999999</v>
      </c>
      <c r="D15575" t="s">
        <v>4</v>
      </c>
      <c r="E15575" t="s">
        <v>51</v>
      </c>
      <c r="F15575" t="s">
        <v>1542</v>
      </c>
      <c r="G15575" t="s">
        <v>51</v>
      </c>
      <c r="H15575" t="s">
        <v>51</v>
      </c>
      <c r="I15575" t="s">
        <v>1785</v>
      </c>
      <c r="J15575">
        <v>1</v>
      </c>
      <c r="K15575">
        <v>1</v>
      </c>
      <c r="L15575">
        <v>0</v>
      </c>
      <c r="M15575">
        <v>0</v>
      </c>
      <c r="N15575" t="s">
        <v>51</v>
      </c>
      <c r="O15575" t="s">
        <v>54</v>
      </c>
      <c r="P15575">
        <v>1</v>
      </c>
      <c r="Q15575">
        <v>0</v>
      </c>
      <c r="R15575">
        <v>0</v>
      </c>
      <c r="S15575">
        <v>0</v>
      </c>
      <c r="T15575" t="s">
        <v>51</v>
      </c>
      <c r="U15575" t="s">
        <v>3</v>
      </c>
      <c r="V15575" t="s">
        <v>1576</v>
      </c>
      <c r="W15575" t="s">
        <v>12</v>
      </c>
      <c r="X15575">
        <v>1</v>
      </c>
      <c r="Y15575" t="s">
        <v>1550</v>
      </c>
      <c r="Z15575">
        <v>0</v>
      </c>
      <c r="AA15575" s="34">
        <f t="shared" ca="1" si="243"/>
        <v>0.57672731946045763</v>
      </c>
      <c r="AB155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5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76" spans="1:29" x14ac:dyDescent="0.25">
      <c r="A15576" t="s">
        <v>1049</v>
      </c>
      <c r="B15576">
        <v>6.5474199999999998</v>
      </c>
      <c r="C15576">
        <v>3.2645032999999999</v>
      </c>
      <c r="D15576" t="s">
        <v>4</v>
      </c>
      <c r="E15576" t="s">
        <v>51</v>
      </c>
      <c r="F15576" t="s">
        <v>1542</v>
      </c>
      <c r="G15576" t="s">
        <v>51</v>
      </c>
      <c r="H15576" t="s">
        <v>51</v>
      </c>
      <c r="I15576" t="s">
        <v>1785</v>
      </c>
      <c r="J15576">
        <v>1</v>
      </c>
      <c r="K15576">
        <v>1</v>
      </c>
      <c r="L15576">
        <v>0</v>
      </c>
      <c r="M15576">
        <v>0</v>
      </c>
      <c r="N15576" t="s">
        <v>51</v>
      </c>
      <c r="O15576" t="s">
        <v>54</v>
      </c>
      <c r="P15576">
        <v>1</v>
      </c>
      <c r="Q15576">
        <v>0</v>
      </c>
      <c r="R15576">
        <v>0</v>
      </c>
      <c r="S15576">
        <v>0</v>
      </c>
      <c r="T15576" t="s">
        <v>51</v>
      </c>
      <c r="U15576" t="s">
        <v>3</v>
      </c>
      <c r="V15576" t="s">
        <v>1576</v>
      </c>
      <c r="W15576" t="s">
        <v>12</v>
      </c>
      <c r="X15576">
        <v>1</v>
      </c>
      <c r="Y15576" t="s">
        <v>1541</v>
      </c>
      <c r="Z15576">
        <v>0</v>
      </c>
      <c r="AA15576" s="34">
        <f t="shared" ca="1" si="243"/>
        <v>0.47044201994222912</v>
      </c>
      <c r="AB155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5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77" spans="1:29" x14ac:dyDescent="0.25">
      <c r="A15577" t="s">
        <v>1049</v>
      </c>
      <c r="B15577">
        <v>6.5474199999999998</v>
      </c>
      <c r="C15577">
        <v>3.2645032999999999</v>
      </c>
      <c r="D15577" t="s">
        <v>4</v>
      </c>
      <c r="E15577" t="s">
        <v>51</v>
      </c>
      <c r="F15577" t="s">
        <v>1542</v>
      </c>
      <c r="G15577" t="s">
        <v>51</v>
      </c>
      <c r="H15577" t="s">
        <v>51</v>
      </c>
      <c r="I15577" t="s">
        <v>1785</v>
      </c>
      <c r="J15577">
        <v>1</v>
      </c>
      <c r="K15577">
        <v>1</v>
      </c>
      <c r="L15577">
        <v>0</v>
      </c>
      <c r="M15577">
        <v>0</v>
      </c>
      <c r="N15577" t="s">
        <v>51</v>
      </c>
      <c r="O15577" t="s">
        <v>54</v>
      </c>
      <c r="P15577">
        <v>1</v>
      </c>
      <c r="Q15577">
        <v>0</v>
      </c>
      <c r="R15577">
        <v>0</v>
      </c>
      <c r="S15577">
        <v>0</v>
      </c>
      <c r="T15577" t="s">
        <v>51</v>
      </c>
      <c r="U15577" t="s">
        <v>3</v>
      </c>
      <c r="V15577" t="s">
        <v>1576</v>
      </c>
      <c r="W15577" t="s">
        <v>12</v>
      </c>
      <c r="X15577">
        <v>1</v>
      </c>
      <c r="Y15577" t="s">
        <v>55</v>
      </c>
      <c r="Z15577">
        <v>0</v>
      </c>
      <c r="AA15577" s="34">
        <f t="shared" ca="1" si="243"/>
        <v>0.33329201336497682</v>
      </c>
      <c r="AB155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5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78" spans="1:29" x14ac:dyDescent="0.25">
      <c r="A15578" t="s">
        <v>1049</v>
      </c>
      <c r="B15578">
        <v>6.5474199999999998</v>
      </c>
      <c r="C15578">
        <v>3.2645032999999999</v>
      </c>
      <c r="D15578" t="s">
        <v>4</v>
      </c>
      <c r="E15578" t="s">
        <v>51</v>
      </c>
      <c r="F15578" t="s">
        <v>1542</v>
      </c>
      <c r="G15578" t="s">
        <v>51</v>
      </c>
      <c r="H15578" t="s">
        <v>51</v>
      </c>
      <c r="I15578" t="s">
        <v>1785</v>
      </c>
      <c r="J15578">
        <v>1</v>
      </c>
      <c r="K15578">
        <v>1</v>
      </c>
      <c r="L15578">
        <v>0</v>
      </c>
      <c r="M15578">
        <v>0</v>
      </c>
      <c r="N15578" t="s">
        <v>51</v>
      </c>
      <c r="O15578" t="s">
        <v>54</v>
      </c>
      <c r="P15578">
        <v>1</v>
      </c>
      <c r="Q15578">
        <v>0</v>
      </c>
      <c r="R15578">
        <v>0</v>
      </c>
      <c r="S15578">
        <v>0</v>
      </c>
      <c r="T15578" t="s">
        <v>51</v>
      </c>
      <c r="U15578" t="s">
        <v>3</v>
      </c>
      <c r="V15578" t="s">
        <v>1576</v>
      </c>
      <c r="W15578" t="s">
        <v>12</v>
      </c>
      <c r="X15578">
        <v>1</v>
      </c>
      <c r="Y15578" t="s">
        <v>1552</v>
      </c>
      <c r="Z15578">
        <v>0</v>
      </c>
      <c r="AA15578" s="34">
        <f t="shared" ca="1" si="243"/>
        <v>0.74858881478380912</v>
      </c>
      <c r="AB155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5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79" spans="1:29" x14ac:dyDescent="0.25">
      <c r="A15579" t="s">
        <v>1049</v>
      </c>
      <c r="B15579">
        <v>6.5474199999999998</v>
      </c>
      <c r="C15579">
        <v>3.2645032999999999</v>
      </c>
      <c r="D15579" t="s">
        <v>4</v>
      </c>
      <c r="E15579" t="s">
        <v>51</v>
      </c>
      <c r="F15579" t="s">
        <v>1542</v>
      </c>
      <c r="G15579" t="s">
        <v>51</v>
      </c>
      <c r="H15579" t="s">
        <v>51</v>
      </c>
      <c r="I15579" t="s">
        <v>1785</v>
      </c>
      <c r="J15579">
        <v>1</v>
      </c>
      <c r="K15579">
        <v>1</v>
      </c>
      <c r="L15579">
        <v>0</v>
      </c>
      <c r="M15579">
        <v>0</v>
      </c>
      <c r="N15579" t="s">
        <v>51</v>
      </c>
      <c r="O15579" t="s">
        <v>54</v>
      </c>
      <c r="P15579">
        <v>1</v>
      </c>
      <c r="Q15579">
        <v>0</v>
      </c>
      <c r="R15579">
        <v>0</v>
      </c>
      <c r="S15579">
        <v>0</v>
      </c>
      <c r="T15579" t="s">
        <v>51</v>
      </c>
      <c r="U15579" t="s">
        <v>3</v>
      </c>
      <c r="V15579" t="s">
        <v>1576</v>
      </c>
      <c r="W15579" t="s">
        <v>12</v>
      </c>
      <c r="X15579">
        <v>1</v>
      </c>
      <c r="Y15579" t="s">
        <v>1546</v>
      </c>
      <c r="Z15579">
        <v>0</v>
      </c>
      <c r="AA15579" s="34">
        <f t="shared" ca="1" si="243"/>
        <v>0.47267046253812683</v>
      </c>
      <c r="AB155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5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80" spans="1:29" x14ac:dyDescent="0.25">
      <c r="A15580" t="s">
        <v>1049</v>
      </c>
      <c r="B15580">
        <v>6.5474199999999998</v>
      </c>
      <c r="C15580">
        <v>3.2645032999999999</v>
      </c>
      <c r="D15580" t="s">
        <v>4</v>
      </c>
      <c r="E15580" t="s">
        <v>51</v>
      </c>
      <c r="F15580" t="s">
        <v>1542</v>
      </c>
      <c r="G15580" t="s">
        <v>51</v>
      </c>
      <c r="H15580" t="s">
        <v>51</v>
      </c>
      <c r="I15580" t="s">
        <v>1785</v>
      </c>
      <c r="J15580">
        <v>1</v>
      </c>
      <c r="K15580">
        <v>1</v>
      </c>
      <c r="L15580">
        <v>0</v>
      </c>
      <c r="M15580">
        <v>0</v>
      </c>
      <c r="N15580" t="s">
        <v>51</v>
      </c>
      <c r="O15580" t="s">
        <v>54</v>
      </c>
      <c r="P15580">
        <v>1</v>
      </c>
      <c r="Q15580">
        <v>0</v>
      </c>
      <c r="R15580">
        <v>0</v>
      </c>
      <c r="S15580">
        <v>0</v>
      </c>
      <c r="T15580" t="s">
        <v>51</v>
      </c>
      <c r="U15580" t="s">
        <v>3</v>
      </c>
      <c r="V15580" t="s">
        <v>1576</v>
      </c>
      <c r="W15580" t="s">
        <v>12</v>
      </c>
      <c r="X15580">
        <v>1</v>
      </c>
      <c r="Y15580" t="s">
        <v>1551</v>
      </c>
      <c r="Z15580">
        <v>0</v>
      </c>
      <c r="AA15580" s="34">
        <f t="shared" ca="1" si="243"/>
        <v>0.37940658157756257</v>
      </c>
      <c r="AB155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5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81" spans="1:29" x14ac:dyDescent="0.25">
      <c r="A15581" t="s">
        <v>1049</v>
      </c>
      <c r="B15581">
        <v>6.5474199999999998</v>
      </c>
      <c r="C15581">
        <v>3.2645032999999999</v>
      </c>
      <c r="D15581" t="s">
        <v>4</v>
      </c>
      <c r="E15581" t="s">
        <v>51</v>
      </c>
      <c r="F15581" t="s">
        <v>1542</v>
      </c>
      <c r="G15581" t="s">
        <v>51</v>
      </c>
      <c r="H15581" t="s">
        <v>51</v>
      </c>
      <c r="I15581" t="s">
        <v>1785</v>
      </c>
      <c r="J15581">
        <v>1</v>
      </c>
      <c r="K15581">
        <v>1</v>
      </c>
      <c r="L15581">
        <v>0</v>
      </c>
      <c r="M15581">
        <v>0</v>
      </c>
      <c r="N15581" t="s">
        <v>51</v>
      </c>
      <c r="O15581" t="s">
        <v>54</v>
      </c>
      <c r="P15581">
        <v>1</v>
      </c>
      <c r="Q15581">
        <v>0</v>
      </c>
      <c r="R15581">
        <v>0</v>
      </c>
      <c r="S15581">
        <v>0</v>
      </c>
      <c r="T15581" t="s">
        <v>51</v>
      </c>
      <c r="U15581" t="s">
        <v>3</v>
      </c>
      <c r="V15581" t="s">
        <v>1576</v>
      </c>
      <c r="W15581" t="s">
        <v>12</v>
      </c>
      <c r="X15581">
        <v>1</v>
      </c>
      <c r="Y15581" t="s">
        <v>1545</v>
      </c>
      <c r="Z15581">
        <v>0</v>
      </c>
      <c r="AA15581" s="34">
        <f t="shared" ca="1" si="243"/>
        <v>0.6558876180252442</v>
      </c>
      <c r="AB155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5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82" spans="1:29" x14ac:dyDescent="0.25">
      <c r="A15582" t="s">
        <v>1049</v>
      </c>
      <c r="B15582">
        <v>6.5474199999999998</v>
      </c>
      <c r="C15582">
        <v>3.2645032999999999</v>
      </c>
      <c r="D15582" t="s">
        <v>4</v>
      </c>
      <c r="E15582" t="s">
        <v>51</v>
      </c>
      <c r="F15582" t="s">
        <v>1542</v>
      </c>
      <c r="G15582" t="s">
        <v>51</v>
      </c>
      <c r="H15582" t="s">
        <v>51</v>
      </c>
      <c r="I15582" t="s">
        <v>1785</v>
      </c>
      <c r="J15582">
        <v>1</v>
      </c>
      <c r="K15582">
        <v>1</v>
      </c>
      <c r="L15582">
        <v>0</v>
      </c>
      <c r="M15582">
        <v>0</v>
      </c>
      <c r="N15582" t="s">
        <v>51</v>
      </c>
      <c r="O15582" t="s">
        <v>54</v>
      </c>
      <c r="P15582">
        <v>1</v>
      </c>
      <c r="Q15582">
        <v>0</v>
      </c>
      <c r="R15582">
        <v>0</v>
      </c>
      <c r="S15582">
        <v>0</v>
      </c>
      <c r="T15582" t="s">
        <v>51</v>
      </c>
      <c r="U15582" t="s">
        <v>3</v>
      </c>
      <c r="V15582" t="s">
        <v>1576</v>
      </c>
      <c r="W15582" t="s">
        <v>12</v>
      </c>
      <c r="X15582">
        <v>1</v>
      </c>
      <c r="Y15582" t="s">
        <v>1547</v>
      </c>
      <c r="Z15582">
        <v>0</v>
      </c>
      <c r="AA15582" s="34">
        <f t="shared" ca="1" si="243"/>
        <v>0.76100827197164467</v>
      </c>
      <c r="AB155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5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83" spans="1:29" x14ac:dyDescent="0.25">
      <c r="A15583" t="s">
        <v>1049</v>
      </c>
      <c r="B15583">
        <v>6.5474199999999998</v>
      </c>
      <c r="C15583">
        <v>3.2645032999999999</v>
      </c>
      <c r="D15583" t="s">
        <v>4</v>
      </c>
      <c r="E15583" t="s">
        <v>51</v>
      </c>
      <c r="F15583" t="s">
        <v>1542</v>
      </c>
      <c r="G15583" t="s">
        <v>51</v>
      </c>
      <c r="H15583" t="s">
        <v>51</v>
      </c>
      <c r="I15583" t="s">
        <v>1785</v>
      </c>
      <c r="J15583">
        <v>1</v>
      </c>
      <c r="K15583">
        <v>1</v>
      </c>
      <c r="L15583">
        <v>0</v>
      </c>
      <c r="M15583">
        <v>0</v>
      </c>
      <c r="N15583" t="s">
        <v>51</v>
      </c>
      <c r="O15583" t="s">
        <v>54</v>
      </c>
      <c r="P15583">
        <v>1</v>
      </c>
      <c r="Q15583">
        <v>0</v>
      </c>
      <c r="R15583">
        <v>0</v>
      </c>
      <c r="S15583">
        <v>0</v>
      </c>
      <c r="T15583" t="s">
        <v>51</v>
      </c>
      <c r="U15583" t="s">
        <v>3</v>
      </c>
      <c r="V15583" t="s">
        <v>1576</v>
      </c>
      <c r="W15583" t="s">
        <v>12</v>
      </c>
      <c r="X15583">
        <v>1</v>
      </c>
      <c r="Y15583" t="s">
        <v>1548</v>
      </c>
      <c r="Z15583">
        <v>0</v>
      </c>
      <c r="AA15583" s="34">
        <f t="shared" ca="1" si="243"/>
        <v>0.71510731943297778</v>
      </c>
      <c r="AB155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5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84" spans="1:29" x14ac:dyDescent="0.25">
      <c r="A15584" t="s">
        <v>1049</v>
      </c>
      <c r="B15584">
        <v>6.5474199999999998</v>
      </c>
      <c r="C15584">
        <v>3.2645032999999999</v>
      </c>
      <c r="D15584" t="s">
        <v>4</v>
      </c>
      <c r="E15584" t="s">
        <v>51</v>
      </c>
      <c r="F15584" t="s">
        <v>1542</v>
      </c>
      <c r="G15584" t="s">
        <v>51</v>
      </c>
      <c r="H15584" t="s">
        <v>51</v>
      </c>
      <c r="I15584" t="s">
        <v>1785</v>
      </c>
      <c r="J15584">
        <v>1</v>
      </c>
      <c r="K15584">
        <v>1</v>
      </c>
      <c r="L15584">
        <v>0</v>
      </c>
      <c r="M15584">
        <v>0</v>
      </c>
      <c r="N15584" t="s">
        <v>51</v>
      </c>
      <c r="O15584" t="s">
        <v>54</v>
      </c>
      <c r="P15584">
        <v>1</v>
      </c>
      <c r="Q15584">
        <v>0</v>
      </c>
      <c r="R15584">
        <v>0</v>
      </c>
      <c r="S15584">
        <v>0</v>
      </c>
      <c r="T15584" t="s">
        <v>51</v>
      </c>
      <c r="U15584" t="s">
        <v>3</v>
      </c>
      <c r="V15584" t="s">
        <v>1576</v>
      </c>
      <c r="W15584" t="s">
        <v>12</v>
      </c>
      <c r="X15584">
        <v>1</v>
      </c>
      <c r="Y15584" t="s">
        <v>1553</v>
      </c>
      <c r="Z15584">
        <v>0</v>
      </c>
      <c r="AA15584" s="34">
        <f t="shared" ca="1" si="243"/>
        <v>0.28389768050990083</v>
      </c>
      <c r="AB155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5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85" spans="1:29" x14ac:dyDescent="0.25">
      <c r="A15585" t="s">
        <v>1049</v>
      </c>
      <c r="B15585">
        <v>6.5474199999999998</v>
      </c>
      <c r="C15585">
        <v>3.2645032999999999</v>
      </c>
      <c r="D15585" t="s">
        <v>4</v>
      </c>
      <c r="E15585" t="s">
        <v>51</v>
      </c>
      <c r="F15585" t="s">
        <v>1542</v>
      </c>
      <c r="G15585" t="s">
        <v>51</v>
      </c>
      <c r="H15585" t="s">
        <v>51</v>
      </c>
      <c r="I15585" t="s">
        <v>1785</v>
      </c>
      <c r="J15585">
        <v>1</v>
      </c>
      <c r="K15585">
        <v>1</v>
      </c>
      <c r="L15585">
        <v>0</v>
      </c>
      <c r="M15585">
        <v>0</v>
      </c>
      <c r="N15585" t="s">
        <v>51</v>
      </c>
      <c r="O15585" t="s">
        <v>54</v>
      </c>
      <c r="P15585">
        <v>1</v>
      </c>
      <c r="Q15585">
        <v>0</v>
      </c>
      <c r="R15585">
        <v>0</v>
      </c>
      <c r="S15585">
        <v>0</v>
      </c>
      <c r="T15585" t="s">
        <v>51</v>
      </c>
      <c r="U15585" t="s">
        <v>3</v>
      </c>
      <c r="V15585" t="s">
        <v>1576</v>
      </c>
      <c r="W15585" t="s">
        <v>12</v>
      </c>
      <c r="X15585">
        <v>1</v>
      </c>
      <c r="Y15585" t="s">
        <v>1542</v>
      </c>
      <c r="Z15585">
        <v>1</v>
      </c>
      <c r="AA15585" s="34">
        <f t="shared" ca="1" si="243"/>
        <v>2.766850582167979E-2</v>
      </c>
      <c r="AB155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5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86" spans="1:29" x14ac:dyDescent="0.25">
      <c r="A15586" t="s">
        <v>1049</v>
      </c>
      <c r="B15586">
        <v>6.5474199999999998</v>
      </c>
      <c r="C15586">
        <v>3.2645032999999999</v>
      </c>
      <c r="D15586" t="s">
        <v>4</v>
      </c>
      <c r="E15586" t="s">
        <v>51</v>
      </c>
      <c r="F15586" t="s">
        <v>1542</v>
      </c>
      <c r="G15586" t="s">
        <v>51</v>
      </c>
      <c r="H15586" t="s">
        <v>51</v>
      </c>
      <c r="I15586" t="s">
        <v>1785</v>
      </c>
      <c r="J15586">
        <v>1</v>
      </c>
      <c r="K15586">
        <v>1</v>
      </c>
      <c r="L15586">
        <v>0</v>
      </c>
      <c r="M15586">
        <v>0</v>
      </c>
      <c r="N15586" t="s">
        <v>51</v>
      </c>
      <c r="O15586" t="s">
        <v>54</v>
      </c>
      <c r="P15586">
        <v>1</v>
      </c>
      <c r="Q15586">
        <v>0</v>
      </c>
      <c r="R15586">
        <v>0</v>
      </c>
      <c r="S15586">
        <v>0</v>
      </c>
      <c r="T15586" t="s">
        <v>51</v>
      </c>
      <c r="U15586" t="s">
        <v>3</v>
      </c>
      <c r="V15586" t="s">
        <v>1576</v>
      </c>
      <c r="W15586" t="s">
        <v>12</v>
      </c>
      <c r="X15586">
        <v>1</v>
      </c>
      <c r="Y15586" t="s">
        <v>3</v>
      </c>
      <c r="Z15586">
        <v>0</v>
      </c>
      <c r="AA15586" s="34">
        <f t="shared" ca="1" si="243"/>
        <v>0.47220052627623765</v>
      </c>
      <c r="AB155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5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87" spans="1:29" x14ac:dyDescent="0.25">
      <c r="A15587" t="s">
        <v>1466</v>
      </c>
      <c r="B15587">
        <v>6.5388397999999999</v>
      </c>
      <c r="C15587">
        <v>3.2543476999999998</v>
      </c>
      <c r="D15587" t="s">
        <v>4</v>
      </c>
      <c r="E15587" t="s">
        <v>51</v>
      </c>
      <c r="F15587" t="s">
        <v>1589</v>
      </c>
      <c r="G15587" t="s">
        <v>51</v>
      </c>
      <c r="H15587" t="s">
        <v>51</v>
      </c>
      <c r="I15587" t="s">
        <v>1785</v>
      </c>
      <c r="J15587">
        <v>1</v>
      </c>
      <c r="K15587">
        <v>1</v>
      </c>
      <c r="L15587">
        <v>0</v>
      </c>
      <c r="M15587">
        <v>0</v>
      </c>
      <c r="N15587" t="s">
        <v>51</v>
      </c>
      <c r="O15587" t="s">
        <v>54</v>
      </c>
      <c r="P15587">
        <v>1</v>
      </c>
      <c r="Q15587">
        <v>0</v>
      </c>
      <c r="R15587">
        <v>0</v>
      </c>
      <c r="S15587">
        <v>0</v>
      </c>
      <c r="T15587" t="s">
        <v>51</v>
      </c>
      <c r="U15587" t="s">
        <v>3</v>
      </c>
      <c r="V15587" t="s">
        <v>1576</v>
      </c>
      <c r="W15587" t="s">
        <v>12</v>
      </c>
      <c r="X15587">
        <v>2</v>
      </c>
      <c r="Y15587" t="s">
        <v>1544</v>
      </c>
      <c r="Z15587">
        <v>0</v>
      </c>
      <c r="AA15587" s="34">
        <f t="shared" ca="1" si="243"/>
        <v>0.62851014056781618</v>
      </c>
      <c r="AB155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5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88" spans="1:29" x14ac:dyDescent="0.25">
      <c r="A15588" t="s">
        <v>1466</v>
      </c>
      <c r="B15588">
        <v>6.5388397999999999</v>
      </c>
      <c r="C15588">
        <v>3.2543476999999998</v>
      </c>
      <c r="D15588" t="s">
        <v>4</v>
      </c>
      <c r="E15588" t="s">
        <v>51</v>
      </c>
      <c r="F15588" t="s">
        <v>1589</v>
      </c>
      <c r="G15588" t="s">
        <v>51</v>
      </c>
      <c r="H15588" t="s">
        <v>51</v>
      </c>
      <c r="I15588" t="s">
        <v>1785</v>
      </c>
      <c r="J15588">
        <v>1</v>
      </c>
      <c r="K15588">
        <v>1</v>
      </c>
      <c r="L15588">
        <v>0</v>
      </c>
      <c r="M15588">
        <v>0</v>
      </c>
      <c r="N15588" t="s">
        <v>51</v>
      </c>
      <c r="O15588" t="s">
        <v>54</v>
      </c>
      <c r="P15588">
        <v>1</v>
      </c>
      <c r="Q15588">
        <v>0</v>
      </c>
      <c r="R15588">
        <v>0</v>
      </c>
      <c r="S15588">
        <v>0</v>
      </c>
      <c r="T15588" t="s">
        <v>51</v>
      </c>
      <c r="U15588" t="s">
        <v>3</v>
      </c>
      <c r="V15588" t="s">
        <v>1576</v>
      </c>
      <c r="W15588" t="s">
        <v>12</v>
      </c>
      <c r="X15588">
        <v>2</v>
      </c>
      <c r="Y15588" t="s">
        <v>1549</v>
      </c>
      <c r="Z15588">
        <v>0</v>
      </c>
      <c r="AA15588" s="34">
        <f t="shared" ca="1" si="243"/>
        <v>0.10434577151677282</v>
      </c>
      <c r="AB155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5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89" spans="1:29" x14ac:dyDescent="0.25">
      <c r="A15589" t="s">
        <v>1466</v>
      </c>
      <c r="B15589">
        <v>6.5388397999999999</v>
      </c>
      <c r="C15589">
        <v>3.2543476999999998</v>
      </c>
      <c r="D15589" t="s">
        <v>4</v>
      </c>
      <c r="E15589" t="s">
        <v>51</v>
      </c>
      <c r="F15589" t="s">
        <v>1589</v>
      </c>
      <c r="G15589" t="s">
        <v>51</v>
      </c>
      <c r="H15589" t="s">
        <v>51</v>
      </c>
      <c r="I15589" t="s">
        <v>1785</v>
      </c>
      <c r="J15589">
        <v>1</v>
      </c>
      <c r="K15589">
        <v>1</v>
      </c>
      <c r="L15589">
        <v>0</v>
      </c>
      <c r="M15589">
        <v>0</v>
      </c>
      <c r="N15589" t="s">
        <v>51</v>
      </c>
      <c r="O15589" t="s">
        <v>54</v>
      </c>
      <c r="P15589">
        <v>1</v>
      </c>
      <c r="Q15589">
        <v>0</v>
      </c>
      <c r="R15589">
        <v>0</v>
      </c>
      <c r="S15589">
        <v>0</v>
      </c>
      <c r="T15589" t="s">
        <v>51</v>
      </c>
      <c r="U15589" t="s">
        <v>3</v>
      </c>
      <c r="V15589" t="s">
        <v>1576</v>
      </c>
      <c r="W15589" t="s">
        <v>12</v>
      </c>
      <c r="X15589">
        <v>2</v>
      </c>
      <c r="Y15589" t="s">
        <v>1543</v>
      </c>
      <c r="Z15589">
        <v>0</v>
      </c>
      <c r="AA15589" s="34">
        <f t="shared" ca="1" si="243"/>
        <v>0.93715457402788138</v>
      </c>
      <c r="AB155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5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90" spans="1:29" x14ac:dyDescent="0.25">
      <c r="A15590" t="s">
        <v>1466</v>
      </c>
      <c r="B15590">
        <v>6.5388397999999999</v>
      </c>
      <c r="C15590">
        <v>3.2543476999999998</v>
      </c>
      <c r="D15590" t="s">
        <v>4</v>
      </c>
      <c r="E15590" t="s">
        <v>51</v>
      </c>
      <c r="F15590" t="s">
        <v>1589</v>
      </c>
      <c r="G15590" t="s">
        <v>51</v>
      </c>
      <c r="H15590" t="s">
        <v>51</v>
      </c>
      <c r="I15590" t="s">
        <v>1785</v>
      </c>
      <c r="J15590">
        <v>1</v>
      </c>
      <c r="K15590">
        <v>1</v>
      </c>
      <c r="L15590">
        <v>0</v>
      </c>
      <c r="M15590">
        <v>0</v>
      </c>
      <c r="N15590" t="s">
        <v>51</v>
      </c>
      <c r="O15590" t="s">
        <v>54</v>
      </c>
      <c r="P15590">
        <v>1</v>
      </c>
      <c r="Q15590">
        <v>0</v>
      </c>
      <c r="R15590">
        <v>0</v>
      </c>
      <c r="S15590">
        <v>0</v>
      </c>
      <c r="T15590" t="s">
        <v>51</v>
      </c>
      <c r="U15590" t="s">
        <v>3</v>
      </c>
      <c r="V15590" t="s">
        <v>1576</v>
      </c>
      <c r="W15590" t="s">
        <v>12</v>
      </c>
      <c r="X15590">
        <v>2</v>
      </c>
      <c r="Y15590" t="s">
        <v>1550</v>
      </c>
      <c r="Z15590">
        <v>0</v>
      </c>
      <c r="AA15590" s="34">
        <f t="shared" ca="1" si="243"/>
        <v>0.98557935534900243</v>
      </c>
      <c r="AB155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5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91" spans="1:29" x14ac:dyDescent="0.25">
      <c r="A15591" t="s">
        <v>1466</v>
      </c>
      <c r="B15591">
        <v>6.5388397999999999</v>
      </c>
      <c r="C15591">
        <v>3.2543476999999998</v>
      </c>
      <c r="D15591" t="s">
        <v>4</v>
      </c>
      <c r="E15591" t="s">
        <v>51</v>
      </c>
      <c r="F15591" t="s">
        <v>1589</v>
      </c>
      <c r="G15591" t="s">
        <v>51</v>
      </c>
      <c r="H15591" t="s">
        <v>51</v>
      </c>
      <c r="I15591" t="s">
        <v>1785</v>
      </c>
      <c r="J15591">
        <v>1</v>
      </c>
      <c r="K15591">
        <v>1</v>
      </c>
      <c r="L15591">
        <v>0</v>
      </c>
      <c r="M15591">
        <v>0</v>
      </c>
      <c r="N15591" t="s">
        <v>51</v>
      </c>
      <c r="O15591" t="s">
        <v>54</v>
      </c>
      <c r="P15591">
        <v>1</v>
      </c>
      <c r="Q15591">
        <v>0</v>
      </c>
      <c r="R15591">
        <v>0</v>
      </c>
      <c r="S15591">
        <v>0</v>
      </c>
      <c r="T15591" t="s">
        <v>51</v>
      </c>
      <c r="U15591" t="s">
        <v>3</v>
      </c>
      <c r="V15591" t="s">
        <v>1576</v>
      </c>
      <c r="W15591" t="s">
        <v>12</v>
      </c>
      <c r="X15591">
        <v>2</v>
      </c>
      <c r="Y15591" t="s">
        <v>1541</v>
      </c>
      <c r="Z15591">
        <v>0</v>
      </c>
      <c r="AA15591" s="34">
        <f t="shared" ca="1" si="243"/>
        <v>0.88089780754903291</v>
      </c>
      <c r="AB155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5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92" spans="1:29" x14ac:dyDescent="0.25">
      <c r="A15592" t="s">
        <v>1466</v>
      </c>
      <c r="B15592">
        <v>6.5388397999999999</v>
      </c>
      <c r="C15592">
        <v>3.2543476999999998</v>
      </c>
      <c r="D15592" t="s">
        <v>4</v>
      </c>
      <c r="E15592" t="s">
        <v>51</v>
      </c>
      <c r="F15592" t="s">
        <v>1589</v>
      </c>
      <c r="G15592" t="s">
        <v>51</v>
      </c>
      <c r="H15592" t="s">
        <v>51</v>
      </c>
      <c r="I15592" t="s">
        <v>1785</v>
      </c>
      <c r="J15592">
        <v>1</v>
      </c>
      <c r="K15592">
        <v>1</v>
      </c>
      <c r="L15592">
        <v>0</v>
      </c>
      <c r="M15592">
        <v>0</v>
      </c>
      <c r="N15592" t="s">
        <v>51</v>
      </c>
      <c r="O15592" t="s">
        <v>54</v>
      </c>
      <c r="P15592">
        <v>1</v>
      </c>
      <c r="Q15592">
        <v>0</v>
      </c>
      <c r="R15592">
        <v>0</v>
      </c>
      <c r="S15592">
        <v>0</v>
      </c>
      <c r="T15592" t="s">
        <v>51</v>
      </c>
      <c r="U15592" t="s">
        <v>3</v>
      </c>
      <c r="V15592" t="s">
        <v>1576</v>
      </c>
      <c r="W15592" t="s">
        <v>12</v>
      </c>
      <c r="X15592">
        <v>2</v>
      </c>
      <c r="Y15592" t="s">
        <v>55</v>
      </c>
      <c r="Z15592">
        <v>1</v>
      </c>
      <c r="AA15592" s="34">
        <f t="shared" ca="1" si="243"/>
        <v>0.55135265362115893</v>
      </c>
      <c r="AB155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5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93" spans="1:29" x14ac:dyDescent="0.25">
      <c r="A15593" t="s">
        <v>1466</v>
      </c>
      <c r="B15593">
        <v>6.5388397999999999</v>
      </c>
      <c r="C15593">
        <v>3.2543476999999998</v>
      </c>
      <c r="D15593" t="s">
        <v>4</v>
      </c>
      <c r="E15593" t="s">
        <v>51</v>
      </c>
      <c r="F15593" t="s">
        <v>1589</v>
      </c>
      <c r="G15593" t="s">
        <v>51</v>
      </c>
      <c r="H15593" t="s">
        <v>51</v>
      </c>
      <c r="I15593" t="s">
        <v>1785</v>
      </c>
      <c r="J15593">
        <v>1</v>
      </c>
      <c r="K15593">
        <v>1</v>
      </c>
      <c r="L15593">
        <v>0</v>
      </c>
      <c r="M15593">
        <v>0</v>
      </c>
      <c r="N15593" t="s">
        <v>51</v>
      </c>
      <c r="O15593" t="s">
        <v>54</v>
      </c>
      <c r="P15593">
        <v>1</v>
      </c>
      <c r="Q15593">
        <v>0</v>
      </c>
      <c r="R15593">
        <v>0</v>
      </c>
      <c r="S15593">
        <v>0</v>
      </c>
      <c r="T15593" t="s">
        <v>51</v>
      </c>
      <c r="U15593" t="s">
        <v>3</v>
      </c>
      <c r="V15593" t="s">
        <v>1576</v>
      </c>
      <c r="W15593" t="s">
        <v>12</v>
      </c>
      <c r="X15593">
        <v>2</v>
      </c>
      <c r="Y15593" t="s">
        <v>1552</v>
      </c>
      <c r="Z15593">
        <v>0</v>
      </c>
      <c r="AA15593" s="34">
        <f t="shared" ca="1" si="243"/>
        <v>0.84320335809107627</v>
      </c>
      <c r="AB155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5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94" spans="1:29" x14ac:dyDescent="0.25">
      <c r="A15594" t="s">
        <v>1466</v>
      </c>
      <c r="B15594">
        <v>6.5388397999999999</v>
      </c>
      <c r="C15594">
        <v>3.2543476999999998</v>
      </c>
      <c r="D15594" t="s">
        <v>4</v>
      </c>
      <c r="E15594" t="s">
        <v>51</v>
      </c>
      <c r="F15594" t="s">
        <v>1589</v>
      </c>
      <c r="G15594" t="s">
        <v>51</v>
      </c>
      <c r="H15594" t="s">
        <v>51</v>
      </c>
      <c r="I15594" t="s">
        <v>1785</v>
      </c>
      <c r="J15594">
        <v>1</v>
      </c>
      <c r="K15594">
        <v>1</v>
      </c>
      <c r="L15594">
        <v>0</v>
      </c>
      <c r="M15594">
        <v>0</v>
      </c>
      <c r="N15594" t="s">
        <v>51</v>
      </c>
      <c r="O15594" t="s">
        <v>54</v>
      </c>
      <c r="P15594">
        <v>1</v>
      </c>
      <c r="Q15594">
        <v>0</v>
      </c>
      <c r="R15594">
        <v>0</v>
      </c>
      <c r="S15594">
        <v>0</v>
      </c>
      <c r="T15594" t="s">
        <v>51</v>
      </c>
      <c r="U15594" t="s">
        <v>3</v>
      </c>
      <c r="V15594" t="s">
        <v>1576</v>
      </c>
      <c r="W15594" t="s">
        <v>12</v>
      </c>
      <c r="X15594">
        <v>2</v>
      </c>
      <c r="Y15594" t="s">
        <v>1546</v>
      </c>
      <c r="Z15594">
        <v>0</v>
      </c>
      <c r="AA15594" s="34">
        <f t="shared" ca="1" si="243"/>
        <v>0.9247679471786957</v>
      </c>
      <c r="AB155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5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95" spans="1:29" x14ac:dyDescent="0.25">
      <c r="A15595" t="s">
        <v>1466</v>
      </c>
      <c r="B15595">
        <v>6.5388397999999999</v>
      </c>
      <c r="C15595">
        <v>3.2543476999999998</v>
      </c>
      <c r="D15595" t="s">
        <v>4</v>
      </c>
      <c r="E15595" t="s">
        <v>51</v>
      </c>
      <c r="F15595" t="s">
        <v>1589</v>
      </c>
      <c r="G15595" t="s">
        <v>51</v>
      </c>
      <c r="H15595" t="s">
        <v>51</v>
      </c>
      <c r="I15595" t="s">
        <v>1785</v>
      </c>
      <c r="J15595">
        <v>1</v>
      </c>
      <c r="K15595">
        <v>1</v>
      </c>
      <c r="L15595">
        <v>0</v>
      </c>
      <c r="M15595">
        <v>0</v>
      </c>
      <c r="N15595" t="s">
        <v>51</v>
      </c>
      <c r="O15595" t="s">
        <v>54</v>
      </c>
      <c r="P15595">
        <v>1</v>
      </c>
      <c r="Q15595">
        <v>0</v>
      </c>
      <c r="R15595">
        <v>0</v>
      </c>
      <c r="S15595">
        <v>0</v>
      </c>
      <c r="T15595" t="s">
        <v>51</v>
      </c>
      <c r="U15595" t="s">
        <v>3</v>
      </c>
      <c r="V15595" t="s">
        <v>1576</v>
      </c>
      <c r="W15595" t="s">
        <v>12</v>
      </c>
      <c r="X15595">
        <v>2</v>
      </c>
      <c r="Y15595" t="s">
        <v>1551</v>
      </c>
      <c r="Z15595">
        <v>0</v>
      </c>
      <c r="AA15595" s="34">
        <f t="shared" ca="1" si="243"/>
        <v>0.76624877332451669</v>
      </c>
      <c r="AB155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5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96" spans="1:29" x14ac:dyDescent="0.25">
      <c r="A15596" t="s">
        <v>1466</v>
      </c>
      <c r="B15596">
        <v>6.5388397999999999</v>
      </c>
      <c r="C15596">
        <v>3.2543476999999998</v>
      </c>
      <c r="D15596" t="s">
        <v>4</v>
      </c>
      <c r="E15596" t="s">
        <v>51</v>
      </c>
      <c r="F15596" t="s">
        <v>1589</v>
      </c>
      <c r="G15596" t="s">
        <v>51</v>
      </c>
      <c r="H15596" t="s">
        <v>51</v>
      </c>
      <c r="I15596" t="s">
        <v>1785</v>
      </c>
      <c r="J15596">
        <v>1</v>
      </c>
      <c r="K15596">
        <v>1</v>
      </c>
      <c r="L15596">
        <v>0</v>
      </c>
      <c r="M15596">
        <v>0</v>
      </c>
      <c r="N15596" t="s">
        <v>51</v>
      </c>
      <c r="O15596" t="s">
        <v>54</v>
      </c>
      <c r="P15596">
        <v>1</v>
      </c>
      <c r="Q15596">
        <v>0</v>
      </c>
      <c r="R15596">
        <v>0</v>
      </c>
      <c r="S15596">
        <v>0</v>
      </c>
      <c r="T15596" t="s">
        <v>51</v>
      </c>
      <c r="U15596" t="s">
        <v>3</v>
      </c>
      <c r="V15596" t="s">
        <v>1576</v>
      </c>
      <c r="W15596" t="s">
        <v>12</v>
      </c>
      <c r="X15596">
        <v>2</v>
      </c>
      <c r="Y15596" t="s">
        <v>1545</v>
      </c>
      <c r="Z15596">
        <v>0</v>
      </c>
      <c r="AA15596" s="34">
        <f t="shared" ca="1" si="243"/>
        <v>0.62578484987045879</v>
      </c>
      <c r="AB155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5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97" spans="1:29" x14ac:dyDescent="0.25">
      <c r="A15597" t="s">
        <v>1466</v>
      </c>
      <c r="B15597">
        <v>6.5388397999999999</v>
      </c>
      <c r="C15597">
        <v>3.2543476999999998</v>
      </c>
      <c r="D15597" t="s">
        <v>4</v>
      </c>
      <c r="E15597" t="s">
        <v>51</v>
      </c>
      <c r="F15597" t="s">
        <v>1589</v>
      </c>
      <c r="G15597" t="s">
        <v>51</v>
      </c>
      <c r="H15597" t="s">
        <v>51</v>
      </c>
      <c r="I15597" t="s">
        <v>1785</v>
      </c>
      <c r="J15597">
        <v>1</v>
      </c>
      <c r="K15597">
        <v>1</v>
      </c>
      <c r="L15597">
        <v>0</v>
      </c>
      <c r="M15597">
        <v>0</v>
      </c>
      <c r="N15597" t="s">
        <v>51</v>
      </c>
      <c r="O15597" t="s">
        <v>54</v>
      </c>
      <c r="P15597">
        <v>1</v>
      </c>
      <c r="Q15597">
        <v>0</v>
      </c>
      <c r="R15597">
        <v>0</v>
      </c>
      <c r="S15597">
        <v>0</v>
      </c>
      <c r="T15597" t="s">
        <v>51</v>
      </c>
      <c r="U15597" t="s">
        <v>3</v>
      </c>
      <c r="V15597" t="s">
        <v>1576</v>
      </c>
      <c r="W15597" t="s">
        <v>12</v>
      </c>
      <c r="X15597">
        <v>2</v>
      </c>
      <c r="Y15597" t="s">
        <v>1547</v>
      </c>
      <c r="Z15597">
        <v>0</v>
      </c>
      <c r="AA15597" s="34">
        <f t="shared" ca="1" si="243"/>
        <v>0.96487767989901307</v>
      </c>
      <c r="AB155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5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98" spans="1:29" x14ac:dyDescent="0.25">
      <c r="A15598" t="s">
        <v>1466</v>
      </c>
      <c r="B15598">
        <v>6.5388397999999999</v>
      </c>
      <c r="C15598">
        <v>3.2543476999999998</v>
      </c>
      <c r="D15598" t="s">
        <v>4</v>
      </c>
      <c r="E15598" t="s">
        <v>51</v>
      </c>
      <c r="F15598" t="s">
        <v>1589</v>
      </c>
      <c r="G15598" t="s">
        <v>51</v>
      </c>
      <c r="H15598" t="s">
        <v>51</v>
      </c>
      <c r="I15598" t="s">
        <v>1785</v>
      </c>
      <c r="J15598">
        <v>1</v>
      </c>
      <c r="K15598">
        <v>1</v>
      </c>
      <c r="L15598">
        <v>0</v>
      </c>
      <c r="M15598">
        <v>0</v>
      </c>
      <c r="N15598" t="s">
        <v>51</v>
      </c>
      <c r="O15598" t="s">
        <v>54</v>
      </c>
      <c r="P15598">
        <v>1</v>
      </c>
      <c r="Q15598">
        <v>0</v>
      </c>
      <c r="R15598">
        <v>0</v>
      </c>
      <c r="S15598">
        <v>0</v>
      </c>
      <c r="T15598" t="s">
        <v>51</v>
      </c>
      <c r="U15598" t="s">
        <v>3</v>
      </c>
      <c r="V15598" t="s">
        <v>1576</v>
      </c>
      <c r="W15598" t="s">
        <v>12</v>
      </c>
      <c r="X15598">
        <v>2</v>
      </c>
      <c r="Y15598" t="s">
        <v>1548</v>
      </c>
      <c r="Z15598">
        <v>0</v>
      </c>
      <c r="AA15598" s="34">
        <f t="shared" ca="1" si="243"/>
        <v>0.64529279466896583</v>
      </c>
      <c r="AB155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5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99" spans="1:29" x14ac:dyDescent="0.25">
      <c r="A15599" t="s">
        <v>1466</v>
      </c>
      <c r="B15599">
        <v>6.5388397999999999</v>
      </c>
      <c r="C15599">
        <v>3.2543476999999998</v>
      </c>
      <c r="D15599" t="s">
        <v>4</v>
      </c>
      <c r="E15599" t="s">
        <v>51</v>
      </c>
      <c r="F15599" t="s">
        <v>1589</v>
      </c>
      <c r="G15599" t="s">
        <v>51</v>
      </c>
      <c r="H15599" t="s">
        <v>51</v>
      </c>
      <c r="I15599" t="s">
        <v>1785</v>
      </c>
      <c r="J15599">
        <v>1</v>
      </c>
      <c r="K15599">
        <v>1</v>
      </c>
      <c r="L15599">
        <v>0</v>
      </c>
      <c r="M15599">
        <v>0</v>
      </c>
      <c r="N15599" t="s">
        <v>51</v>
      </c>
      <c r="O15599" t="s">
        <v>54</v>
      </c>
      <c r="P15599">
        <v>1</v>
      </c>
      <c r="Q15599">
        <v>0</v>
      </c>
      <c r="R15599">
        <v>0</v>
      </c>
      <c r="S15599">
        <v>0</v>
      </c>
      <c r="T15599" t="s">
        <v>51</v>
      </c>
      <c r="U15599" t="s">
        <v>3</v>
      </c>
      <c r="V15599" t="s">
        <v>1576</v>
      </c>
      <c r="W15599" t="s">
        <v>12</v>
      </c>
      <c r="X15599">
        <v>2</v>
      </c>
      <c r="Y15599" t="s">
        <v>1553</v>
      </c>
      <c r="Z15599">
        <v>0</v>
      </c>
      <c r="AA15599" s="34">
        <f t="shared" ca="1" si="243"/>
        <v>0.52901869286522751</v>
      </c>
      <c r="AB155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5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00" spans="1:29" x14ac:dyDescent="0.25">
      <c r="A15600" t="s">
        <v>1466</v>
      </c>
      <c r="B15600">
        <v>6.5388397999999999</v>
      </c>
      <c r="C15600">
        <v>3.2543476999999998</v>
      </c>
      <c r="D15600" t="s">
        <v>4</v>
      </c>
      <c r="E15600" t="s">
        <v>51</v>
      </c>
      <c r="F15600" t="s">
        <v>1589</v>
      </c>
      <c r="G15600" t="s">
        <v>51</v>
      </c>
      <c r="H15600" t="s">
        <v>51</v>
      </c>
      <c r="I15600" t="s">
        <v>1785</v>
      </c>
      <c r="J15600">
        <v>1</v>
      </c>
      <c r="K15600">
        <v>1</v>
      </c>
      <c r="L15600">
        <v>0</v>
      </c>
      <c r="M15600">
        <v>0</v>
      </c>
      <c r="N15600" t="s">
        <v>51</v>
      </c>
      <c r="O15600" t="s">
        <v>54</v>
      </c>
      <c r="P15600">
        <v>1</v>
      </c>
      <c r="Q15600">
        <v>0</v>
      </c>
      <c r="R15600">
        <v>0</v>
      </c>
      <c r="S15600">
        <v>0</v>
      </c>
      <c r="T15600" t="s">
        <v>51</v>
      </c>
      <c r="U15600" t="s">
        <v>3</v>
      </c>
      <c r="V15600" t="s">
        <v>1576</v>
      </c>
      <c r="W15600" t="s">
        <v>12</v>
      </c>
      <c r="X15600">
        <v>2</v>
      </c>
      <c r="Y15600" t="s">
        <v>1542</v>
      </c>
      <c r="Z15600">
        <v>1</v>
      </c>
      <c r="AA15600" s="34">
        <f t="shared" ca="1" si="243"/>
        <v>0.31805051369552884</v>
      </c>
      <c r="AB156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01" spans="1:29" x14ac:dyDescent="0.25">
      <c r="A15601" t="s">
        <v>1466</v>
      </c>
      <c r="B15601">
        <v>6.5388397999999999</v>
      </c>
      <c r="C15601">
        <v>3.2543476999999998</v>
      </c>
      <c r="D15601" t="s">
        <v>4</v>
      </c>
      <c r="E15601" t="s">
        <v>51</v>
      </c>
      <c r="F15601" t="s">
        <v>1589</v>
      </c>
      <c r="G15601" t="s">
        <v>51</v>
      </c>
      <c r="H15601" t="s">
        <v>51</v>
      </c>
      <c r="I15601" t="s">
        <v>1785</v>
      </c>
      <c r="J15601">
        <v>1</v>
      </c>
      <c r="K15601">
        <v>1</v>
      </c>
      <c r="L15601">
        <v>0</v>
      </c>
      <c r="M15601">
        <v>0</v>
      </c>
      <c r="N15601" t="s">
        <v>51</v>
      </c>
      <c r="O15601" t="s">
        <v>54</v>
      </c>
      <c r="P15601">
        <v>1</v>
      </c>
      <c r="Q15601">
        <v>0</v>
      </c>
      <c r="R15601">
        <v>0</v>
      </c>
      <c r="S15601">
        <v>0</v>
      </c>
      <c r="T15601" t="s">
        <v>51</v>
      </c>
      <c r="U15601" t="s">
        <v>3</v>
      </c>
      <c r="V15601" t="s">
        <v>1576</v>
      </c>
      <c r="W15601" t="s">
        <v>12</v>
      </c>
      <c r="X15601">
        <v>2</v>
      </c>
      <c r="Y15601" t="s">
        <v>3</v>
      </c>
      <c r="Z15601">
        <v>0</v>
      </c>
      <c r="AA15601" s="34">
        <f t="shared" ca="1" si="243"/>
        <v>0.38283214845319569</v>
      </c>
      <c r="AB156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02" spans="1:29" x14ac:dyDescent="0.25">
      <c r="A15602" t="s">
        <v>584</v>
      </c>
      <c r="B15602">
        <v>6.5335228000000001</v>
      </c>
      <c r="C15602">
        <v>3.2531623999999999</v>
      </c>
      <c r="D15602" t="s">
        <v>4</v>
      </c>
      <c r="E15602" t="s">
        <v>51</v>
      </c>
      <c r="F15602" t="s">
        <v>1542</v>
      </c>
      <c r="G15602" t="s">
        <v>51</v>
      </c>
      <c r="H15602" t="s">
        <v>51</v>
      </c>
      <c r="I15602" t="s">
        <v>1785</v>
      </c>
      <c r="J15602">
        <v>1</v>
      </c>
      <c r="K15602">
        <v>1</v>
      </c>
      <c r="L15602">
        <v>0</v>
      </c>
      <c r="M15602">
        <v>0</v>
      </c>
      <c r="N15602" t="s">
        <v>51</v>
      </c>
      <c r="O15602" t="s">
        <v>54</v>
      </c>
      <c r="P15602">
        <v>1</v>
      </c>
      <c r="Q15602">
        <v>0</v>
      </c>
      <c r="R15602">
        <v>0</v>
      </c>
      <c r="S15602">
        <v>0</v>
      </c>
      <c r="T15602" t="s">
        <v>51</v>
      </c>
      <c r="U15602" t="s">
        <v>3</v>
      </c>
      <c r="V15602" t="s">
        <v>1576</v>
      </c>
      <c r="W15602" t="s">
        <v>12</v>
      </c>
      <c r="X15602">
        <v>1</v>
      </c>
      <c r="Y15602" t="s">
        <v>1544</v>
      </c>
      <c r="Z15602">
        <v>0</v>
      </c>
      <c r="AA15602" s="34">
        <f t="shared" ca="1" si="243"/>
        <v>0.21656625384665118</v>
      </c>
      <c r="AB156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03" spans="1:29" x14ac:dyDescent="0.25">
      <c r="A15603" t="s">
        <v>584</v>
      </c>
      <c r="B15603">
        <v>6.5335228000000001</v>
      </c>
      <c r="C15603">
        <v>3.2531623999999999</v>
      </c>
      <c r="D15603" t="s">
        <v>4</v>
      </c>
      <c r="E15603" t="s">
        <v>51</v>
      </c>
      <c r="F15603" t="s">
        <v>1542</v>
      </c>
      <c r="G15603" t="s">
        <v>51</v>
      </c>
      <c r="H15603" t="s">
        <v>51</v>
      </c>
      <c r="I15603" t="s">
        <v>1785</v>
      </c>
      <c r="J15603">
        <v>1</v>
      </c>
      <c r="K15603">
        <v>1</v>
      </c>
      <c r="L15603">
        <v>0</v>
      </c>
      <c r="M15603">
        <v>0</v>
      </c>
      <c r="N15603" t="s">
        <v>51</v>
      </c>
      <c r="O15603" t="s">
        <v>54</v>
      </c>
      <c r="P15603">
        <v>1</v>
      </c>
      <c r="Q15603">
        <v>0</v>
      </c>
      <c r="R15603">
        <v>0</v>
      </c>
      <c r="S15603">
        <v>0</v>
      </c>
      <c r="T15603" t="s">
        <v>51</v>
      </c>
      <c r="U15603" t="s">
        <v>3</v>
      </c>
      <c r="V15603" t="s">
        <v>1576</v>
      </c>
      <c r="W15603" t="s">
        <v>12</v>
      </c>
      <c r="X15603">
        <v>1</v>
      </c>
      <c r="Y15603" t="s">
        <v>1549</v>
      </c>
      <c r="Z15603">
        <v>0</v>
      </c>
      <c r="AA15603" s="34">
        <f t="shared" ca="1" si="243"/>
        <v>0.52628887844014383</v>
      </c>
      <c r="AB156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04" spans="1:29" x14ac:dyDescent="0.25">
      <c r="A15604" t="s">
        <v>584</v>
      </c>
      <c r="B15604">
        <v>6.5335228000000001</v>
      </c>
      <c r="C15604">
        <v>3.2531623999999999</v>
      </c>
      <c r="D15604" t="s">
        <v>4</v>
      </c>
      <c r="E15604" t="s">
        <v>51</v>
      </c>
      <c r="F15604" t="s">
        <v>1542</v>
      </c>
      <c r="G15604" t="s">
        <v>51</v>
      </c>
      <c r="H15604" t="s">
        <v>51</v>
      </c>
      <c r="I15604" t="s">
        <v>1785</v>
      </c>
      <c r="J15604">
        <v>1</v>
      </c>
      <c r="K15604">
        <v>1</v>
      </c>
      <c r="L15604">
        <v>0</v>
      </c>
      <c r="M15604">
        <v>0</v>
      </c>
      <c r="N15604" t="s">
        <v>51</v>
      </c>
      <c r="O15604" t="s">
        <v>54</v>
      </c>
      <c r="P15604">
        <v>1</v>
      </c>
      <c r="Q15604">
        <v>0</v>
      </c>
      <c r="R15604">
        <v>0</v>
      </c>
      <c r="S15604">
        <v>0</v>
      </c>
      <c r="T15604" t="s">
        <v>51</v>
      </c>
      <c r="U15604" t="s">
        <v>3</v>
      </c>
      <c r="V15604" t="s">
        <v>1576</v>
      </c>
      <c r="W15604" t="s">
        <v>12</v>
      </c>
      <c r="X15604">
        <v>1</v>
      </c>
      <c r="Y15604" t="s">
        <v>1543</v>
      </c>
      <c r="Z15604">
        <v>0</v>
      </c>
      <c r="AA15604" s="34">
        <f t="shared" ca="1" si="243"/>
        <v>0.94142248370480774</v>
      </c>
      <c r="AB156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05" spans="1:29" x14ac:dyDescent="0.25">
      <c r="A15605" t="s">
        <v>584</v>
      </c>
      <c r="B15605">
        <v>6.5335228000000001</v>
      </c>
      <c r="C15605">
        <v>3.2531623999999999</v>
      </c>
      <c r="D15605" t="s">
        <v>4</v>
      </c>
      <c r="E15605" t="s">
        <v>51</v>
      </c>
      <c r="F15605" t="s">
        <v>1542</v>
      </c>
      <c r="G15605" t="s">
        <v>51</v>
      </c>
      <c r="H15605" t="s">
        <v>51</v>
      </c>
      <c r="I15605" t="s">
        <v>1785</v>
      </c>
      <c r="J15605">
        <v>1</v>
      </c>
      <c r="K15605">
        <v>1</v>
      </c>
      <c r="L15605">
        <v>0</v>
      </c>
      <c r="M15605">
        <v>0</v>
      </c>
      <c r="N15605" t="s">
        <v>51</v>
      </c>
      <c r="O15605" t="s">
        <v>54</v>
      </c>
      <c r="P15605">
        <v>1</v>
      </c>
      <c r="Q15605">
        <v>0</v>
      </c>
      <c r="R15605">
        <v>0</v>
      </c>
      <c r="S15605">
        <v>0</v>
      </c>
      <c r="T15605" t="s">
        <v>51</v>
      </c>
      <c r="U15605" t="s">
        <v>3</v>
      </c>
      <c r="V15605" t="s">
        <v>1576</v>
      </c>
      <c r="W15605" t="s">
        <v>12</v>
      </c>
      <c r="X15605">
        <v>1</v>
      </c>
      <c r="Y15605" t="s">
        <v>1550</v>
      </c>
      <c r="Z15605">
        <v>0</v>
      </c>
      <c r="AA15605" s="34">
        <f t="shared" ca="1" si="243"/>
        <v>0.74115923025457164</v>
      </c>
      <c r="AB156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06" spans="1:29" x14ac:dyDescent="0.25">
      <c r="A15606" t="s">
        <v>584</v>
      </c>
      <c r="B15606">
        <v>6.5335228000000001</v>
      </c>
      <c r="C15606">
        <v>3.2531623999999999</v>
      </c>
      <c r="D15606" t="s">
        <v>4</v>
      </c>
      <c r="E15606" t="s">
        <v>51</v>
      </c>
      <c r="F15606" t="s">
        <v>1542</v>
      </c>
      <c r="G15606" t="s">
        <v>51</v>
      </c>
      <c r="H15606" t="s">
        <v>51</v>
      </c>
      <c r="I15606" t="s">
        <v>1785</v>
      </c>
      <c r="J15606">
        <v>1</v>
      </c>
      <c r="K15606">
        <v>1</v>
      </c>
      <c r="L15606">
        <v>0</v>
      </c>
      <c r="M15606">
        <v>0</v>
      </c>
      <c r="N15606" t="s">
        <v>51</v>
      </c>
      <c r="O15606" t="s">
        <v>54</v>
      </c>
      <c r="P15606">
        <v>1</v>
      </c>
      <c r="Q15606">
        <v>0</v>
      </c>
      <c r="R15606">
        <v>0</v>
      </c>
      <c r="S15606">
        <v>0</v>
      </c>
      <c r="T15606" t="s">
        <v>51</v>
      </c>
      <c r="U15606" t="s">
        <v>3</v>
      </c>
      <c r="V15606" t="s">
        <v>1576</v>
      </c>
      <c r="W15606" t="s">
        <v>12</v>
      </c>
      <c r="X15606">
        <v>1</v>
      </c>
      <c r="Y15606" t="s">
        <v>1541</v>
      </c>
      <c r="Z15606">
        <v>0</v>
      </c>
      <c r="AA15606" s="34">
        <f t="shared" ca="1" si="243"/>
        <v>0.55074337882042246</v>
      </c>
      <c r="AB156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07" spans="1:29" x14ac:dyDescent="0.25">
      <c r="A15607" t="s">
        <v>584</v>
      </c>
      <c r="B15607">
        <v>6.5335228000000001</v>
      </c>
      <c r="C15607">
        <v>3.2531623999999999</v>
      </c>
      <c r="D15607" t="s">
        <v>4</v>
      </c>
      <c r="E15607" t="s">
        <v>51</v>
      </c>
      <c r="F15607" t="s">
        <v>1542</v>
      </c>
      <c r="G15607" t="s">
        <v>51</v>
      </c>
      <c r="H15607" t="s">
        <v>51</v>
      </c>
      <c r="I15607" t="s">
        <v>1785</v>
      </c>
      <c r="J15607">
        <v>1</v>
      </c>
      <c r="K15607">
        <v>1</v>
      </c>
      <c r="L15607">
        <v>0</v>
      </c>
      <c r="M15607">
        <v>0</v>
      </c>
      <c r="N15607" t="s">
        <v>51</v>
      </c>
      <c r="O15607" t="s">
        <v>54</v>
      </c>
      <c r="P15607">
        <v>1</v>
      </c>
      <c r="Q15607">
        <v>0</v>
      </c>
      <c r="R15607">
        <v>0</v>
      </c>
      <c r="S15607">
        <v>0</v>
      </c>
      <c r="T15607" t="s">
        <v>51</v>
      </c>
      <c r="U15607" t="s">
        <v>3</v>
      </c>
      <c r="V15607" t="s">
        <v>1576</v>
      </c>
      <c r="W15607" t="s">
        <v>12</v>
      </c>
      <c r="X15607">
        <v>1</v>
      </c>
      <c r="Y15607" t="s">
        <v>55</v>
      </c>
      <c r="Z15607">
        <v>0</v>
      </c>
      <c r="AA15607" s="34">
        <f t="shared" ca="1" si="243"/>
        <v>0.90192842061479028</v>
      </c>
      <c r="AB156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08" spans="1:29" x14ac:dyDescent="0.25">
      <c r="A15608" t="s">
        <v>584</v>
      </c>
      <c r="B15608">
        <v>6.5335228000000001</v>
      </c>
      <c r="C15608">
        <v>3.2531623999999999</v>
      </c>
      <c r="D15608" t="s">
        <v>4</v>
      </c>
      <c r="E15608" t="s">
        <v>51</v>
      </c>
      <c r="F15608" t="s">
        <v>1542</v>
      </c>
      <c r="G15608" t="s">
        <v>51</v>
      </c>
      <c r="H15608" t="s">
        <v>51</v>
      </c>
      <c r="I15608" t="s">
        <v>1785</v>
      </c>
      <c r="J15608">
        <v>1</v>
      </c>
      <c r="K15608">
        <v>1</v>
      </c>
      <c r="L15608">
        <v>0</v>
      </c>
      <c r="M15608">
        <v>0</v>
      </c>
      <c r="N15608" t="s">
        <v>51</v>
      </c>
      <c r="O15608" t="s">
        <v>54</v>
      </c>
      <c r="P15608">
        <v>1</v>
      </c>
      <c r="Q15608">
        <v>0</v>
      </c>
      <c r="R15608">
        <v>0</v>
      </c>
      <c r="S15608">
        <v>0</v>
      </c>
      <c r="T15608" t="s">
        <v>51</v>
      </c>
      <c r="U15608" t="s">
        <v>3</v>
      </c>
      <c r="V15608" t="s">
        <v>1576</v>
      </c>
      <c r="W15608" t="s">
        <v>12</v>
      </c>
      <c r="X15608">
        <v>1</v>
      </c>
      <c r="Y15608" t="s">
        <v>1552</v>
      </c>
      <c r="Z15608">
        <v>0</v>
      </c>
      <c r="AA15608" s="34">
        <f t="shared" ca="1" si="243"/>
        <v>0.15771358680445768</v>
      </c>
      <c r="AB156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09" spans="1:29" x14ac:dyDescent="0.25">
      <c r="A15609" t="s">
        <v>584</v>
      </c>
      <c r="B15609">
        <v>6.5335228000000001</v>
      </c>
      <c r="C15609">
        <v>3.2531623999999999</v>
      </c>
      <c r="D15609" t="s">
        <v>4</v>
      </c>
      <c r="E15609" t="s">
        <v>51</v>
      </c>
      <c r="F15609" t="s">
        <v>1542</v>
      </c>
      <c r="G15609" t="s">
        <v>51</v>
      </c>
      <c r="H15609" t="s">
        <v>51</v>
      </c>
      <c r="I15609" t="s">
        <v>1785</v>
      </c>
      <c r="J15609">
        <v>1</v>
      </c>
      <c r="K15609">
        <v>1</v>
      </c>
      <c r="L15609">
        <v>0</v>
      </c>
      <c r="M15609">
        <v>0</v>
      </c>
      <c r="N15609" t="s">
        <v>51</v>
      </c>
      <c r="O15609" t="s">
        <v>54</v>
      </c>
      <c r="P15609">
        <v>1</v>
      </c>
      <c r="Q15609">
        <v>0</v>
      </c>
      <c r="R15609">
        <v>0</v>
      </c>
      <c r="S15609">
        <v>0</v>
      </c>
      <c r="T15609" t="s">
        <v>51</v>
      </c>
      <c r="U15609" t="s">
        <v>3</v>
      </c>
      <c r="V15609" t="s">
        <v>1576</v>
      </c>
      <c r="W15609" t="s">
        <v>12</v>
      </c>
      <c r="X15609">
        <v>1</v>
      </c>
      <c r="Y15609" t="s">
        <v>1546</v>
      </c>
      <c r="Z15609">
        <v>0</v>
      </c>
      <c r="AA15609" s="34">
        <f t="shared" ca="1" si="243"/>
        <v>3.4283693620899225E-2</v>
      </c>
      <c r="AB156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10" spans="1:29" x14ac:dyDescent="0.25">
      <c r="A15610" t="s">
        <v>584</v>
      </c>
      <c r="B15610">
        <v>6.5335228000000001</v>
      </c>
      <c r="C15610">
        <v>3.2531623999999999</v>
      </c>
      <c r="D15610" t="s">
        <v>4</v>
      </c>
      <c r="E15610" t="s">
        <v>51</v>
      </c>
      <c r="F15610" t="s">
        <v>1542</v>
      </c>
      <c r="G15610" t="s">
        <v>51</v>
      </c>
      <c r="H15610" t="s">
        <v>51</v>
      </c>
      <c r="I15610" t="s">
        <v>1785</v>
      </c>
      <c r="J15610">
        <v>1</v>
      </c>
      <c r="K15610">
        <v>1</v>
      </c>
      <c r="L15610">
        <v>0</v>
      </c>
      <c r="M15610">
        <v>0</v>
      </c>
      <c r="N15610" t="s">
        <v>51</v>
      </c>
      <c r="O15610" t="s">
        <v>54</v>
      </c>
      <c r="P15610">
        <v>1</v>
      </c>
      <c r="Q15610">
        <v>0</v>
      </c>
      <c r="R15610">
        <v>0</v>
      </c>
      <c r="S15610">
        <v>0</v>
      </c>
      <c r="T15610" t="s">
        <v>51</v>
      </c>
      <c r="U15610" t="s">
        <v>3</v>
      </c>
      <c r="V15610" t="s">
        <v>1576</v>
      </c>
      <c r="W15610" t="s">
        <v>12</v>
      </c>
      <c r="X15610">
        <v>1</v>
      </c>
      <c r="Y15610" t="s">
        <v>1551</v>
      </c>
      <c r="Z15610">
        <v>0</v>
      </c>
      <c r="AA15610" s="34">
        <f t="shared" ca="1" si="243"/>
        <v>0.53025284364971936</v>
      </c>
      <c r="AB156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11" spans="1:29" x14ac:dyDescent="0.25">
      <c r="A15611" t="s">
        <v>584</v>
      </c>
      <c r="B15611">
        <v>6.5335228000000001</v>
      </c>
      <c r="C15611">
        <v>3.2531623999999999</v>
      </c>
      <c r="D15611" t="s">
        <v>4</v>
      </c>
      <c r="E15611" t="s">
        <v>51</v>
      </c>
      <c r="F15611" t="s">
        <v>1542</v>
      </c>
      <c r="G15611" t="s">
        <v>51</v>
      </c>
      <c r="H15611" t="s">
        <v>51</v>
      </c>
      <c r="I15611" t="s">
        <v>1785</v>
      </c>
      <c r="J15611">
        <v>1</v>
      </c>
      <c r="K15611">
        <v>1</v>
      </c>
      <c r="L15611">
        <v>0</v>
      </c>
      <c r="M15611">
        <v>0</v>
      </c>
      <c r="N15611" t="s">
        <v>51</v>
      </c>
      <c r="O15611" t="s">
        <v>54</v>
      </c>
      <c r="P15611">
        <v>1</v>
      </c>
      <c r="Q15611">
        <v>0</v>
      </c>
      <c r="R15611">
        <v>0</v>
      </c>
      <c r="S15611">
        <v>0</v>
      </c>
      <c r="T15611" t="s">
        <v>51</v>
      </c>
      <c r="U15611" t="s">
        <v>3</v>
      </c>
      <c r="V15611" t="s">
        <v>1576</v>
      </c>
      <c r="W15611" t="s">
        <v>12</v>
      </c>
      <c r="X15611">
        <v>1</v>
      </c>
      <c r="Y15611" t="s">
        <v>1545</v>
      </c>
      <c r="Z15611">
        <v>0</v>
      </c>
      <c r="AA15611" s="34">
        <f t="shared" ca="1" si="243"/>
        <v>0.22024449059201912</v>
      </c>
      <c r="AB156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12" spans="1:29" x14ac:dyDescent="0.25">
      <c r="A15612" t="s">
        <v>584</v>
      </c>
      <c r="B15612">
        <v>6.5335228000000001</v>
      </c>
      <c r="C15612">
        <v>3.2531623999999999</v>
      </c>
      <c r="D15612" t="s">
        <v>4</v>
      </c>
      <c r="E15612" t="s">
        <v>51</v>
      </c>
      <c r="F15612" t="s">
        <v>1542</v>
      </c>
      <c r="G15612" t="s">
        <v>51</v>
      </c>
      <c r="H15612" t="s">
        <v>51</v>
      </c>
      <c r="I15612" t="s">
        <v>1785</v>
      </c>
      <c r="J15612">
        <v>1</v>
      </c>
      <c r="K15612">
        <v>1</v>
      </c>
      <c r="L15612">
        <v>0</v>
      </c>
      <c r="M15612">
        <v>0</v>
      </c>
      <c r="N15612" t="s">
        <v>51</v>
      </c>
      <c r="O15612" t="s">
        <v>54</v>
      </c>
      <c r="P15612">
        <v>1</v>
      </c>
      <c r="Q15612">
        <v>0</v>
      </c>
      <c r="R15612">
        <v>0</v>
      </c>
      <c r="S15612">
        <v>0</v>
      </c>
      <c r="T15612" t="s">
        <v>51</v>
      </c>
      <c r="U15612" t="s">
        <v>3</v>
      </c>
      <c r="V15612" t="s">
        <v>1576</v>
      </c>
      <c r="W15612" t="s">
        <v>12</v>
      </c>
      <c r="X15612">
        <v>1</v>
      </c>
      <c r="Y15612" t="s">
        <v>1547</v>
      </c>
      <c r="Z15612">
        <v>0</v>
      </c>
      <c r="AA15612" s="34">
        <f t="shared" ca="1" si="243"/>
        <v>0.6439499741018011</v>
      </c>
      <c r="AB156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13" spans="1:29" x14ac:dyDescent="0.25">
      <c r="A15613" t="s">
        <v>584</v>
      </c>
      <c r="B15613">
        <v>6.5335228000000001</v>
      </c>
      <c r="C15613">
        <v>3.2531623999999999</v>
      </c>
      <c r="D15613" t="s">
        <v>4</v>
      </c>
      <c r="E15613" t="s">
        <v>51</v>
      </c>
      <c r="F15613" t="s">
        <v>1542</v>
      </c>
      <c r="G15613" t="s">
        <v>51</v>
      </c>
      <c r="H15613" t="s">
        <v>51</v>
      </c>
      <c r="I15613" t="s">
        <v>1785</v>
      </c>
      <c r="J15613">
        <v>1</v>
      </c>
      <c r="K15613">
        <v>1</v>
      </c>
      <c r="L15613">
        <v>0</v>
      </c>
      <c r="M15613">
        <v>0</v>
      </c>
      <c r="N15613" t="s">
        <v>51</v>
      </c>
      <c r="O15613" t="s">
        <v>54</v>
      </c>
      <c r="P15613">
        <v>1</v>
      </c>
      <c r="Q15613">
        <v>0</v>
      </c>
      <c r="R15613">
        <v>0</v>
      </c>
      <c r="S15613">
        <v>0</v>
      </c>
      <c r="T15613" t="s">
        <v>51</v>
      </c>
      <c r="U15613" t="s">
        <v>3</v>
      </c>
      <c r="V15613" t="s">
        <v>1576</v>
      </c>
      <c r="W15613" t="s">
        <v>12</v>
      </c>
      <c r="X15613">
        <v>1</v>
      </c>
      <c r="Y15613" t="s">
        <v>1548</v>
      </c>
      <c r="Z15613">
        <v>0</v>
      </c>
      <c r="AA15613" s="34">
        <f t="shared" ca="1" si="243"/>
        <v>0.61636996312520886</v>
      </c>
      <c r="AB156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14" spans="1:29" x14ac:dyDescent="0.25">
      <c r="A15614" t="s">
        <v>584</v>
      </c>
      <c r="B15614">
        <v>6.5335228000000001</v>
      </c>
      <c r="C15614">
        <v>3.2531623999999999</v>
      </c>
      <c r="D15614" t="s">
        <v>4</v>
      </c>
      <c r="E15614" t="s">
        <v>51</v>
      </c>
      <c r="F15614" t="s">
        <v>1542</v>
      </c>
      <c r="G15614" t="s">
        <v>51</v>
      </c>
      <c r="H15614" t="s">
        <v>51</v>
      </c>
      <c r="I15614" t="s">
        <v>1785</v>
      </c>
      <c r="J15614">
        <v>1</v>
      </c>
      <c r="K15614">
        <v>1</v>
      </c>
      <c r="L15614">
        <v>0</v>
      </c>
      <c r="M15614">
        <v>0</v>
      </c>
      <c r="N15614" t="s">
        <v>51</v>
      </c>
      <c r="O15614" t="s">
        <v>54</v>
      </c>
      <c r="P15614">
        <v>1</v>
      </c>
      <c r="Q15614">
        <v>0</v>
      </c>
      <c r="R15614">
        <v>0</v>
      </c>
      <c r="S15614">
        <v>0</v>
      </c>
      <c r="T15614" t="s">
        <v>51</v>
      </c>
      <c r="U15614" t="s">
        <v>3</v>
      </c>
      <c r="V15614" t="s">
        <v>1576</v>
      </c>
      <c r="W15614" t="s">
        <v>12</v>
      </c>
      <c r="X15614">
        <v>1</v>
      </c>
      <c r="Y15614" t="s">
        <v>1553</v>
      </c>
      <c r="Z15614">
        <v>0</v>
      </c>
      <c r="AA15614" s="34">
        <f t="shared" ca="1" si="243"/>
        <v>0.50938707776939451</v>
      </c>
      <c r="AB156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15" spans="1:29" x14ac:dyDescent="0.25">
      <c r="A15615" t="s">
        <v>584</v>
      </c>
      <c r="B15615">
        <v>6.5335228000000001</v>
      </c>
      <c r="C15615">
        <v>3.2531623999999999</v>
      </c>
      <c r="D15615" t="s">
        <v>4</v>
      </c>
      <c r="E15615" t="s">
        <v>51</v>
      </c>
      <c r="F15615" t="s">
        <v>1542</v>
      </c>
      <c r="G15615" t="s">
        <v>51</v>
      </c>
      <c r="H15615" t="s">
        <v>51</v>
      </c>
      <c r="I15615" t="s">
        <v>1785</v>
      </c>
      <c r="J15615">
        <v>1</v>
      </c>
      <c r="K15615">
        <v>1</v>
      </c>
      <c r="L15615">
        <v>0</v>
      </c>
      <c r="M15615">
        <v>0</v>
      </c>
      <c r="N15615" t="s">
        <v>51</v>
      </c>
      <c r="O15615" t="s">
        <v>54</v>
      </c>
      <c r="P15615">
        <v>1</v>
      </c>
      <c r="Q15615">
        <v>0</v>
      </c>
      <c r="R15615">
        <v>0</v>
      </c>
      <c r="S15615">
        <v>0</v>
      </c>
      <c r="T15615" t="s">
        <v>51</v>
      </c>
      <c r="U15615" t="s">
        <v>3</v>
      </c>
      <c r="V15615" t="s">
        <v>1576</v>
      </c>
      <c r="W15615" t="s">
        <v>12</v>
      </c>
      <c r="X15615">
        <v>1</v>
      </c>
      <c r="Y15615" t="s">
        <v>1542</v>
      </c>
      <c r="Z15615">
        <v>1</v>
      </c>
      <c r="AA15615" s="34">
        <f t="shared" ca="1" si="243"/>
        <v>0.96735181179039142</v>
      </c>
      <c r="AB156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16" spans="1:29" x14ac:dyDescent="0.25">
      <c r="A15616" t="s">
        <v>584</v>
      </c>
      <c r="B15616">
        <v>6.5335228000000001</v>
      </c>
      <c r="C15616">
        <v>3.2531623999999999</v>
      </c>
      <c r="D15616" t="s">
        <v>4</v>
      </c>
      <c r="E15616" t="s">
        <v>51</v>
      </c>
      <c r="F15616" t="s">
        <v>1542</v>
      </c>
      <c r="G15616" t="s">
        <v>51</v>
      </c>
      <c r="H15616" t="s">
        <v>51</v>
      </c>
      <c r="I15616" t="s">
        <v>1785</v>
      </c>
      <c r="J15616">
        <v>1</v>
      </c>
      <c r="K15616">
        <v>1</v>
      </c>
      <c r="L15616">
        <v>0</v>
      </c>
      <c r="M15616">
        <v>0</v>
      </c>
      <c r="N15616" t="s">
        <v>51</v>
      </c>
      <c r="O15616" t="s">
        <v>54</v>
      </c>
      <c r="P15616">
        <v>1</v>
      </c>
      <c r="Q15616">
        <v>0</v>
      </c>
      <c r="R15616">
        <v>0</v>
      </c>
      <c r="S15616">
        <v>0</v>
      </c>
      <c r="T15616" t="s">
        <v>51</v>
      </c>
      <c r="U15616" t="s">
        <v>3</v>
      </c>
      <c r="V15616" t="s">
        <v>1576</v>
      </c>
      <c r="W15616" t="s">
        <v>12</v>
      </c>
      <c r="X15616">
        <v>1</v>
      </c>
      <c r="Y15616" t="s">
        <v>3</v>
      </c>
      <c r="Z15616">
        <v>0</v>
      </c>
      <c r="AA15616" s="34">
        <f t="shared" ca="1" si="243"/>
        <v>0.28601795854854717</v>
      </c>
      <c r="AB156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17" spans="1:29" x14ac:dyDescent="0.25">
      <c r="A15617" t="s">
        <v>596</v>
      </c>
      <c r="B15617">
        <v>6.5329550000000003</v>
      </c>
      <c r="C15617">
        <v>3.2522666999999998</v>
      </c>
      <c r="D15617" t="s">
        <v>4</v>
      </c>
      <c r="E15617" t="s">
        <v>51</v>
      </c>
      <c r="F15617" t="s">
        <v>2097</v>
      </c>
      <c r="G15617" t="s">
        <v>51</v>
      </c>
      <c r="H15617" t="s">
        <v>51</v>
      </c>
      <c r="I15617" t="s">
        <v>1785</v>
      </c>
      <c r="J15617">
        <v>1</v>
      </c>
      <c r="K15617">
        <v>1</v>
      </c>
      <c r="L15617">
        <v>0</v>
      </c>
      <c r="M15617">
        <v>0</v>
      </c>
      <c r="N15617" t="s">
        <v>51</v>
      </c>
      <c r="O15617" t="s">
        <v>54</v>
      </c>
      <c r="P15617">
        <v>1</v>
      </c>
      <c r="Q15617">
        <v>0</v>
      </c>
      <c r="R15617">
        <v>0</v>
      </c>
      <c r="S15617">
        <v>0</v>
      </c>
      <c r="T15617" t="s">
        <v>51</v>
      </c>
      <c r="U15617" t="s">
        <v>3</v>
      </c>
      <c r="V15617" t="s">
        <v>1576</v>
      </c>
      <c r="W15617" t="s">
        <v>12</v>
      </c>
      <c r="X15617">
        <v>4</v>
      </c>
      <c r="Y15617" t="s">
        <v>1544</v>
      </c>
      <c r="Z15617">
        <v>0</v>
      </c>
      <c r="AA15617" s="34">
        <f t="shared" ca="1" si="243"/>
        <v>0.93954204381863882</v>
      </c>
      <c r="AB156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18" spans="1:29" x14ac:dyDescent="0.25">
      <c r="A15618" t="s">
        <v>596</v>
      </c>
      <c r="B15618">
        <v>6.5329550000000003</v>
      </c>
      <c r="C15618">
        <v>3.2522666999999998</v>
      </c>
      <c r="D15618" t="s">
        <v>4</v>
      </c>
      <c r="E15618" t="s">
        <v>51</v>
      </c>
      <c r="F15618" t="s">
        <v>2097</v>
      </c>
      <c r="G15618" t="s">
        <v>51</v>
      </c>
      <c r="H15618" t="s">
        <v>51</v>
      </c>
      <c r="I15618" t="s">
        <v>1785</v>
      </c>
      <c r="J15618">
        <v>1</v>
      </c>
      <c r="K15618">
        <v>1</v>
      </c>
      <c r="L15618">
        <v>0</v>
      </c>
      <c r="M15618">
        <v>0</v>
      </c>
      <c r="N15618" t="s">
        <v>51</v>
      </c>
      <c r="O15618" t="s">
        <v>54</v>
      </c>
      <c r="P15618">
        <v>1</v>
      </c>
      <c r="Q15618">
        <v>0</v>
      </c>
      <c r="R15618">
        <v>0</v>
      </c>
      <c r="S15618">
        <v>0</v>
      </c>
      <c r="T15618" t="s">
        <v>51</v>
      </c>
      <c r="U15618" t="s">
        <v>3</v>
      </c>
      <c r="V15618" t="s">
        <v>1576</v>
      </c>
      <c r="W15618" t="s">
        <v>12</v>
      </c>
      <c r="X15618">
        <v>4</v>
      </c>
      <c r="Y15618" t="s">
        <v>1549</v>
      </c>
      <c r="Z15618">
        <v>1</v>
      </c>
      <c r="AA15618" s="34">
        <f t="shared" ref="AA15618:AA15681" ca="1" si="244">RAND()</f>
        <v>0.9548871242474527</v>
      </c>
      <c r="AB156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19" spans="1:29" x14ac:dyDescent="0.25">
      <c r="A15619" t="s">
        <v>596</v>
      </c>
      <c r="B15619">
        <v>6.5329550000000003</v>
      </c>
      <c r="C15619">
        <v>3.2522666999999998</v>
      </c>
      <c r="D15619" t="s">
        <v>4</v>
      </c>
      <c r="E15619" t="s">
        <v>51</v>
      </c>
      <c r="F15619" t="s">
        <v>2097</v>
      </c>
      <c r="G15619" t="s">
        <v>51</v>
      </c>
      <c r="H15619" t="s">
        <v>51</v>
      </c>
      <c r="I15619" t="s">
        <v>1785</v>
      </c>
      <c r="J15619">
        <v>1</v>
      </c>
      <c r="K15619">
        <v>1</v>
      </c>
      <c r="L15619">
        <v>0</v>
      </c>
      <c r="M15619">
        <v>0</v>
      </c>
      <c r="N15619" t="s">
        <v>51</v>
      </c>
      <c r="O15619" t="s">
        <v>54</v>
      </c>
      <c r="P15619">
        <v>1</v>
      </c>
      <c r="Q15619">
        <v>0</v>
      </c>
      <c r="R15619">
        <v>0</v>
      </c>
      <c r="S15619">
        <v>0</v>
      </c>
      <c r="T15619" t="s">
        <v>51</v>
      </c>
      <c r="U15619" t="s">
        <v>3</v>
      </c>
      <c r="V15619" t="s">
        <v>1576</v>
      </c>
      <c r="W15619" t="s">
        <v>12</v>
      </c>
      <c r="X15619">
        <v>4</v>
      </c>
      <c r="Y15619" t="s">
        <v>1543</v>
      </c>
      <c r="Z15619">
        <v>0</v>
      </c>
      <c r="AA15619" s="34">
        <f t="shared" ca="1" si="244"/>
        <v>0.43557612715987615</v>
      </c>
      <c r="AB156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20" spans="1:29" x14ac:dyDescent="0.25">
      <c r="A15620" t="s">
        <v>596</v>
      </c>
      <c r="B15620">
        <v>6.5329550000000003</v>
      </c>
      <c r="C15620">
        <v>3.2522666999999998</v>
      </c>
      <c r="D15620" t="s">
        <v>4</v>
      </c>
      <c r="E15620" t="s">
        <v>51</v>
      </c>
      <c r="F15620" t="s">
        <v>2097</v>
      </c>
      <c r="G15620" t="s">
        <v>51</v>
      </c>
      <c r="H15620" t="s">
        <v>51</v>
      </c>
      <c r="I15620" t="s">
        <v>1785</v>
      </c>
      <c r="J15620">
        <v>1</v>
      </c>
      <c r="K15620">
        <v>1</v>
      </c>
      <c r="L15620">
        <v>0</v>
      </c>
      <c r="M15620">
        <v>0</v>
      </c>
      <c r="N15620" t="s">
        <v>51</v>
      </c>
      <c r="O15620" t="s">
        <v>54</v>
      </c>
      <c r="P15620">
        <v>1</v>
      </c>
      <c r="Q15620">
        <v>0</v>
      </c>
      <c r="R15620">
        <v>0</v>
      </c>
      <c r="S15620">
        <v>0</v>
      </c>
      <c r="T15620" t="s">
        <v>51</v>
      </c>
      <c r="U15620" t="s">
        <v>3</v>
      </c>
      <c r="V15620" t="s">
        <v>1576</v>
      </c>
      <c r="W15620" t="s">
        <v>12</v>
      </c>
      <c r="X15620">
        <v>4</v>
      </c>
      <c r="Y15620" t="s">
        <v>1550</v>
      </c>
      <c r="Z15620">
        <v>0</v>
      </c>
      <c r="AA15620" s="34">
        <f t="shared" ca="1" si="244"/>
        <v>0.25240377216943444</v>
      </c>
      <c r="AB156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21" spans="1:29" x14ac:dyDescent="0.25">
      <c r="A15621" t="s">
        <v>596</v>
      </c>
      <c r="B15621">
        <v>6.5329550000000003</v>
      </c>
      <c r="C15621">
        <v>3.2522666999999998</v>
      </c>
      <c r="D15621" t="s">
        <v>4</v>
      </c>
      <c r="E15621" t="s">
        <v>51</v>
      </c>
      <c r="F15621" t="s">
        <v>2097</v>
      </c>
      <c r="G15621" t="s">
        <v>51</v>
      </c>
      <c r="H15621" t="s">
        <v>51</v>
      </c>
      <c r="I15621" t="s">
        <v>1785</v>
      </c>
      <c r="J15621">
        <v>1</v>
      </c>
      <c r="K15621">
        <v>1</v>
      </c>
      <c r="L15621">
        <v>0</v>
      </c>
      <c r="M15621">
        <v>0</v>
      </c>
      <c r="N15621" t="s">
        <v>51</v>
      </c>
      <c r="O15621" t="s">
        <v>54</v>
      </c>
      <c r="P15621">
        <v>1</v>
      </c>
      <c r="Q15621">
        <v>0</v>
      </c>
      <c r="R15621">
        <v>0</v>
      </c>
      <c r="S15621">
        <v>0</v>
      </c>
      <c r="T15621" t="s">
        <v>51</v>
      </c>
      <c r="U15621" t="s">
        <v>3</v>
      </c>
      <c r="V15621" t="s">
        <v>1576</v>
      </c>
      <c r="W15621" t="s">
        <v>12</v>
      </c>
      <c r="X15621">
        <v>4</v>
      </c>
      <c r="Y15621" t="s">
        <v>1541</v>
      </c>
      <c r="Z15621">
        <v>1</v>
      </c>
      <c r="AA15621" s="34">
        <f t="shared" ca="1" si="244"/>
        <v>0.79128934595176637</v>
      </c>
      <c r="AB156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22" spans="1:29" x14ac:dyDescent="0.25">
      <c r="A15622" t="s">
        <v>596</v>
      </c>
      <c r="B15622">
        <v>6.5329550000000003</v>
      </c>
      <c r="C15622">
        <v>3.2522666999999998</v>
      </c>
      <c r="D15622" t="s">
        <v>4</v>
      </c>
      <c r="E15622" t="s">
        <v>51</v>
      </c>
      <c r="F15622" t="s">
        <v>2097</v>
      </c>
      <c r="G15622" t="s">
        <v>51</v>
      </c>
      <c r="H15622" t="s">
        <v>51</v>
      </c>
      <c r="I15622" t="s">
        <v>1785</v>
      </c>
      <c r="J15622">
        <v>1</v>
      </c>
      <c r="K15622">
        <v>1</v>
      </c>
      <c r="L15622">
        <v>0</v>
      </c>
      <c r="M15622">
        <v>0</v>
      </c>
      <c r="N15622" t="s">
        <v>51</v>
      </c>
      <c r="O15622" t="s">
        <v>54</v>
      </c>
      <c r="P15622">
        <v>1</v>
      </c>
      <c r="Q15622">
        <v>0</v>
      </c>
      <c r="R15622">
        <v>0</v>
      </c>
      <c r="S15622">
        <v>0</v>
      </c>
      <c r="T15622" t="s">
        <v>51</v>
      </c>
      <c r="U15622" t="s">
        <v>3</v>
      </c>
      <c r="V15622" t="s">
        <v>1576</v>
      </c>
      <c r="W15622" t="s">
        <v>12</v>
      </c>
      <c r="X15622">
        <v>4</v>
      </c>
      <c r="Y15622" t="s">
        <v>55</v>
      </c>
      <c r="Z15622">
        <v>0</v>
      </c>
      <c r="AA15622" s="34">
        <f t="shared" ca="1" si="244"/>
        <v>0.16542654021207692</v>
      </c>
      <c r="AB156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23" spans="1:29" x14ac:dyDescent="0.25">
      <c r="A15623" t="s">
        <v>596</v>
      </c>
      <c r="B15623">
        <v>6.5329550000000003</v>
      </c>
      <c r="C15623">
        <v>3.2522666999999998</v>
      </c>
      <c r="D15623" t="s">
        <v>4</v>
      </c>
      <c r="E15623" t="s">
        <v>51</v>
      </c>
      <c r="F15623" t="s">
        <v>2097</v>
      </c>
      <c r="G15623" t="s">
        <v>51</v>
      </c>
      <c r="H15623" t="s">
        <v>51</v>
      </c>
      <c r="I15623" t="s">
        <v>1785</v>
      </c>
      <c r="J15623">
        <v>1</v>
      </c>
      <c r="K15623">
        <v>1</v>
      </c>
      <c r="L15623">
        <v>0</v>
      </c>
      <c r="M15623">
        <v>0</v>
      </c>
      <c r="N15623" t="s">
        <v>51</v>
      </c>
      <c r="O15623" t="s">
        <v>54</v>
      </c>
      <c r="P15623">
        <v>1</v>
      </c>
      <c r="Q15623">
        <v>0</v>
      </c>
      <c r="R15623">
        <v>0</v>
      </c>
      <c r="S15623">
        <v>0</v>
      </c>
      <c r="T15623" t="s">
        <v>51</v>
      </c>
      <c r="U15623" t="s">
        <v>3</v>
      </c>
      <c r="V15623" t="s">
        <v>1576</v>
      </c>
      <c r="W15623" t="s">
        <v>12</v>
      </c>
      <c r="X15623">
        <v>4</v>
      </c>
      <c r="Y15623" t="s">
        <v>1552</v>
      </c>
      <c r="Z15623">
        <v>1</v>
      </c>
      <c r="AA15623" s="34">
        <f t="shared" ca="1" si="244"/>
        <v>0.22427126244463913</v>
      </c>
      <c r="AB156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24" spans="1:29" x14ac:dyDescent="0.25">
      <c r="A15624" t="s">
        <v>596</v>
      </c>
      <c r="B15624">
        <v>6.5329550000000003</v>
      </c>
      <c r="C15624">
        <v>3.2522666999999998</v>
      </c>
      <c r="D15624" t="s">
        <v>4</v>
      </c>
      <c r="E15624" t="s">
        <v>51</v>
      </c>
      <c r="F15624" t="s">
        <v>2097</v>
      </c>
      <c r="G15624" t="s">
        <v>51</v>
      </c>
      <c r="H15624" t="s">
        <v>51</v>
      </c>
      <c r="I15624" t="s">
        <v>1785</v>
      </c>
      <c r="J15624">
        <v>1</v>
      </c>
      <c r="K15624">
        <v>1</v>
      </c>
      <c r="L15624">
        <v>0</v>
      </c>
      <c r="M15624">
        <v>0</v>
      </c>
      <c r="N15624" t="s">
        <v>51</v>
      </c>
      <c r="O15624" t="s">
        <v>54</v>
      </c>
      <c r="P15624">
        <v>1</v>
      </c>
      <c r="Q15624">
        <v>0</v>
      </c>
      <c r="R15624">
        <v>0</v>
      </c>
      <c r="S15624">
        <v>0</v>
      </c>
      <c r="T15624" t="s">
        <v>51</v>
      </c>
      <c r="U15624" t="s">
        <v>3</v>
      </c>
      <c r="V15624" t="s">
        <v>1576</v>
      </c>
      <c r="W15624" t="s">
        <v>12</v>
      </c>
      <c r="X15624">
        <v>4</v>
      </c>
      <c r="Y15624" t="s">
        <v>1546</v>
      </c>
      <c r="Z15624">
        <v>0</v>
      </c>
      <c r="AA15624" s="34">
        <f t="shared" ca="1" si="244"/>
        <v>0.98651979176948001</v>
      </c>
      <c r="AB156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25" spans="1:29" x14ac:dyDescent="0.25">
      <c r="A15625" t="s">
        <v>596</v>
      </c>
      <c r="B15625">
        <v>6.5329550000000003</v>
      </c>
      <c r="C15625">
        <v>3.2522666999999998</v>
      </c>
      <c r="D15625" t="s">
        <v>4</v>
      </c>
      <c r="E15625" t="s">
        <v>51</v>
      </c>
      <c r="F15625" t="s">
        <v>2097</v>
      </c>
      <c r="G15625" t="s">
        <v>51</v>
      </c>
      <c r="H15625" t="s">
        <v>51</v>
      </c>
      <c r="I15625" t="s">
        <v>1785</v>
      </c>
      <c r="J15625">
        <v>1</v>
      </c>
      <c r="K15625">
        <v>1</v>
      </c>
      <c r="L15625">
        <v>0</v>
      </c>
      <c r="M15625">
        <v>0</v>
      </c>
      <c r="N15625" t="s">
        <v>51</v>
      </c>
      <c r="O15625" t="s">
        <v>54</v>
      </c>
      <c r="P15625">
        <v>1</v>
      </c>
      <c r="Q15625">
        <v>0</v>
      </c>
      <c r="R15625">
        <v>0</v>
      </c>
      <c r="S15625">
        <v>0</v>
      </c>
      <c r="T15625" t="s">
        <v>51</v>
      </c>
      <c r="U15625" t="s">
        <v>3</v>
      </c>
      <c r="V15625" t="s">
        <v>1576</v>
      </c>
      <c r="W15625" t="s">
        <v>12</v>
      </c>
      <c r="X15625">
        <v>4</v>
      </c>
      <c r="Y15625" t="s">
        <v>1551</v>
      </c>
      <c r="Z15625">
        <v>0</v>
      </c>
      <c r="AA15625" s="34">
        <f t="shared" ca="1" si="244"/>
        <v>0.66931853416918918</v>
      </c>
      <c r="AB156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26" spans="1:29" x14ac:dyDescent="0.25">
      <c r="A15626" t="s">
        <v>596</v>
      </c>
      <c r="B15626">
        <v>6.5329550000000003</v>
      </c>
      <c r="C15626">
        <v>3.2522666999999998</v>
      </c>
      <c r="D15626" t="s">
        <v>4</v>
      </c>
      <c r="E15626" t="s">
        <v>51</v>
      </c>
      <c r="F15626" t="s">
        <v>2097</v>
      </c>
      <c r="G15626" t="s">
        <v>51</v>
      </c>
      <c r="H15626" t="s">
        <v>51</v>
      </c>
      <c r="I15626" t="s">
        <v>1785</v>
      </c>
      <c r="J15626">
        <v>1</v>
      </c>
      <c r="K15626">
        <v>1</v>
      </c>
      <c r="L15626">
        <v>0</v>
      </c>
      <c r="M15626">
        <v>0</v>
      </c>
      <c r="N15626" t="s">
        <v>51</v>
      </c>
      <c r="O15626" t="s">
        <v>54</v>
      </c>
      <c r="P15626">
        <v>1</v>
      </c>
      <c r="Q15626">
        <v>0</v>
      </c>
      <c r="R15626">
        <v>0</v>
      </c>
      <c r="S15626">
        <v>0</v>
      </c>
      <c r="T15626" t="s">
        <v>51</v>
      </c>
      <c r="U15626" t="s">
        <v>3</v>
      </c>
      <c r="V15626" t="s">
        <v>1576</v>
      </c>
      <c r="W15626" t="s">
        <v>12</v>
      </c>
      <c r="X15626">
        <v>4</v>
      </c>
      <c r="Y15626" t="s">
        <v>1545</v>
      </c>
      <c r="Z15626">
        <v>0</v>
      </c>
      <c r="AA15626" s="34">
        <f t="shared" ca="1" si="244"/>
        <v>0.14068077644688259</v>
      </c>
      <c r="AB156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27" spans="1:29" x14ac:dyDescent="0.25">
      <c r="A15627" t="s">
        <v>596</v>
      </c>
      <c r="B15627">
        <v>6.5329550000000003</v>
      </c>
      <c r="C15627">
        <v>3.2522666999999998</v>
      </c>
      <c r="D15627" t="s">
        <v>4</v>
      </c>
      <c r="E15627" t="s">
        <v>51</v>
      </c>
      <c r="F15627" t="s">
        <v>2097</v>
      </c>
      <c r="G15627" t="s">
        <v>51</v>
      </c>
      <c r="H15627" t="s">
        <v>51</v>
      </c>
      <c r="I15627" t="s">
        <v>1785</v>
      </c>
      <c r="J15627">
        <v>1</v>
      </c>
      <c r="K15627">
        <v>1</v>
      </c>
      <c r="L15627">
        <v>0</v>
      </c>
      <c r="M15627">
        <v>0</v>
      </c>
      <c r="N15627" t="s">
        <v>51</v>
      </c>
      <c r="O15627" t="s">
        <v>54</v>
      </c>
      <c r="P15627">
        <v>1</v>
      </c>
      <c r="Q15627">
        <v>0</v>
      </c>
      <c r="R15627">
        <v>0</v>
      </c>
      <c r="S15627">
        <v>0</v>
      </c>
      <c r="T15627" t="s">
        <v>51</v>
      </c>
      <c r="U15627" t="s">
        <v>3</v>
      </c>
      <c r="V15627" t="s">
        <v>1576</v>
      </c>
      <c r="W15627" t="s">
        <v>12</v>
      </c>
      <c r="X15627">
        <v>4</v>
      </c>
      <c r="Y15627" t="s">
        <v>1547</v>
      </c>
      <c r="Z15627">
        <v>0</v>
      </c>
      <c r="AA15627" s="34">
        <f t="shared" ca="1" si="244"/>
        <v>0.84172771972059379</v>
      </c>
      <c r="AB156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28" spans="1:29" x14ac:dyDescent="0.25">
      <c r="A15628" t="s">
        <v>596</v>
      </c>
      <c r="B15628">
        <v>6.5329550000000003</v>
      </c>
      <c r="C15628">
        <v>3.2522666999999998</v>
      </c>
      <c r="D15628" t="s">
        <v>4</v>
      </c>
      <c r="E15628" t="s">
        <v>51</v>
      </c>
      <c r="F15628" t="s">
        <v>2097</v>
      </c>
      <c r="G15628" t="s">
        <v>51</v>
      </c>
      <c r="H15628" t="s">
        <v>51</v>
      </c>
      <c r="I15628" t="s">
        <v>1785</v>
      </c>
      <c r="J15628">
        <v>1</v>
      </c>
      <c r="K15628">
        <v>1</v>
      </c>
      <c r="L15628">
        <v>0</v>
      </c>
      <c r="M15628">
        <v>0</v>
      </c>
      <c r="N15628" t="s">
        <v>51</v>
      </c>
      <c r="O15628" t="s">
        <v>54</v>
      </c>
      <c r="P15628">
        <v>1</v>
      </c>
      <c r="Q15628">
        <v>0</v>
      </c>
      <c r="R15628">
        <v>0</v>
      </c>
      <c r="S15628">
        <v>0</v>
      </c>
      <c r="T15628" t="s">
        <v>51</v>
      </c>
      <c r="U15628" t="s">
        <v>3</v>
      </c>
      <c r="V15628" t="s">
        <v>1576</v>
      </c>
      <c r="W15628" t="s">
        <v>12</v>
      </c>
      <c r="X15628">
        <v>4</v>
      </c>
      <c r="Y15628" t="s">
        <v>1548</v>
      </c>
      <c r="Z15628">
        <v>0</v>
      </c>
      <c r="AA15628" s="34">
        <f t="shared" ca="1" si="244"/>
        <v>0.44503196506925535</v>
      </c>
      <c r="AB156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29" spans="1:29" x14ac:dyDescent="0.25">
      <c r="A15629" t="s">
        <v>596</v>
      </c>
      <c r="B15629">
        <v>6.5329550000000003</v>
      </c>
      <c r="C15629">
        <v>3.2522666999999998</v>
      </c>
      <c r="D15629" t="s">
        <v>4</v>
      </c>
      <c r="E15629" t="s">
        <v>51</v>
      </c>
      <c r="F15629" t="s">
        <v>2097</v>
      </c>
      <c r="G15629" t="s">
        <v>51</v>
      </c>
      <c r="H15629" t="s">
        <v>51</v>
      </c>
      <c r="I15629" t="s">
        <v>1785</v>
      </c>
      <c r="J15629">
        <v>1</v>
      </c>
      <c r="K15629">
        <v>1</v>
      </c>
      <c r="L15629">
        <v>0</v>
      </c>
      <c r="M15629">
        <v>0</v>
      </c>
      <c r="N15629" t="s">
        <v>51</v>
      </c>
      <c r="O15629" t="s">
        <v>54</v>
      </c>
      <c r="P15629">
        <v>1</v>
      </c>
      <c r="Q15629">
        <v>0</v>
      </c>
      <c r="R15629">
        <v>0</v>
      </c>
      <c r="S15629">
        <v>0</v>
      </c>
      <c r="T15629" t="s">
        <v>51</v>
      </c>
      <c r="U15629" t="s">
        <v>3</v>
      </c>
      <c r="V15629" t="s">
        <v>1576</v>
      </c>
      <c r="W15629" t="s">
        <v>12</v>
      </c>
      <c r="X15629">
        <v>4</v>
      </c>
      <c r="Y15629" t="s">
        <v>1553</v>
      </c>
      <c r="Z15629">
        <v>0</v>
      </c>
      <c r="AA15629" s="34">
        <f t="shared" ca="1" si="244"/>
        <v>0.68817725118728579</v>
      </c>
      <c r="AB156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30" spans="1:29" x14ac:dyDescent="0.25">
      <c r="A15630" t="s">
        <v>596</v>
      </c>
      <c r="B15630">
        <v>6.5329550000000003</v>
      </c>
      <c r="C15630">
        <v>3.2522666999999998</v>
      </c>
      <c r="D15630" t="s">
        <v>4</v>
      </c>
      <c r="E15630" t="s">
        <v>51</v>
      </c>
      <c r="F15630" t="s">
        <v>2097</v>
      </c>
      <c r="G15630" t="s">
        <v>51</v>
      </c>
      <c r="H15630" t="s">
        <v>51</v>
      </c>
      <c r="I15630" t="s">
        <v>1785</v>
      </c>
      <c r="J15630">
        <v>1</v>
      </c>
      <c r="K15630">
        <v>1</v>
      </c>
      <c r="L15630">
        <v>0</v>
      </c>
      <c r="M15630">
        <v>0</v>
      </c>
      <c r="N15630" t="s">
        <v>51</v>
      </c>
      <c r="O15630" t="s">
        <v>54</v>
      </c>
      <c r="P15630">
        <v>1</v>
      </c>
      <c r="Q15630">
        <v>0</v>
      </c>
      <c r="R15630">
        <v>0</v>
      </c>
      <c r="S15630">
        <v>0</v>
      </c>
      <c r="T15630" t="s">
        <v>51</v>
      </c>
      <c r="U15630" t="s">
        <v>3</v>
      </c>
      <c r="V15630" t="s">
        <v>1576</v>
      </c>
      <c r="W15630" t="s">
        <v>12</v>
      </c>
      <c r="X15630">
        <v>4</v>
      </c>
      <c r="Y15630" t="s">
        <v>1542</v>
      </c>
      <c r="Z15630">
        <v>1</v>
      </c>
      <c r="AA15630" s="34">
        <f t="shared" ca="1" si="244"/>
        <v>0.11715572285886822</v>
      </c>
      <c r="AB156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31" spans="1:29" x14ac:dyDescent="0.25">
      <c r="A15631" t="s">
        <v>596</v>
      </c>
      <c r="B15631">
        <v>6.5329550000000003</v>
      </c>
      <c r="C15631">
        <v>3.2522666999999998</v>
      </c>
      <c r="D15631" t="s">
        <v>4</v>
      </c>
      <c r="E15631" t="s">
        <v>51</v>
      </c>
      <c r="F15631" t="s">
        <v>2097</v>
      </c>
      <c r="G15631" t="s">
        <v>51</v>
      </c>
      <c r="H15631" t="s">
        <v>51</v>
      </c>
      <c r="I15631" t="s">
        <v>1785</v>
      </c>
      <c r="J15631">
        <v>1</v>
      </c>
      <c r="K15631">
        <v>1</v>
      </c>
      <c r="L15631">
        <v>0</v>
      </c>
      <c r="M15631">
        <v>0</v>
      </c>
      <c r="N15631" t="s">
        <v>51</v>
      </c>
      <c r="O15631" t="s">
        <v>54</v>
      </c>
      <c r="P15631">
        <v>1</v>
      </c>
      <c r="Q15631">
        <v>0</v>
      </c>
      <c r="R15631">
        <v>0</v>
      </c>
      <c r="S15631">
        <v>0</v>
      </c>
      <c r="T15631" t="s">
        <v>51</v>
      </c>
      <c r="U15631" t="s">
        <v>3</v>
      </c>
      <c r="V15631" t="s">
        <v>1576</v>
      </c>
      <c r="W15631" t="s">
        <v>12</v>
      </c>
      <c r="X15631">
        <v>4</v>
      </c>
      <c r="Y15631" t="s">
        <v>3</v>
      </c>
      <c r="Z15631">
        <v>0</v>
      </c>
      <c r="AA15631" s="34">
        <f t="shared" ca="1" si="244"/>
        <v>0.45979947062136772</v>
      </c>
      <c r="AB156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32" spans="1:29" x14ac:dyDescent="0.25">
      <c r="A15632" t="s">
        <v>631</v>
      </c>
      <c r="B15632">
        <v>6.6182566999999999</v>
      </c>
      <c r="C15632">
        <v>3.2952148000000001</v>
      </c>
      <c r="D15632" t="s">
        <v>4</v>
      </c>
      <c r="E15632" t="s">
        <v>51</v>
      </c>
      <c r="F15632" t="s">
        <v>2098</v>
      </c>
      <c r="G15632" t="s">
        <v>51</v>
      </c>
      <c r="H15632" t="s">
        <v>51</v>
      </c>
      <c r="I15632" t="s">
        <v>1785</v>
      </c>
      <c r="J15632">
        <v>1</v>
      </c>
      <c r="K15632">
        <v>1</v>
      </c>
      <c r="L15632">
        <v>0</v>
      </c>
      <c r="M15632">
        <v>0</v>
      </c>
      <c r="N15632" t="s">
        <v>51</v>
      </c>
      <c r="O15632" t="s">
        <v>54</v>
      </c>
      <c r="P15632">
        <v>1</v>
      </c>
      <c r="Q15632">
        <v>0</v>
      </c>
      <c r="R15632">
        <v>0</v>
      </c>
      <c r="S15632">
        <v>0</v>
      </c>
      <c r="T15632" t="s">
        <v>51</v>
      </c>
      <c r="U15632" t="s">
        <v>3</v>
      </c>
      <c r="V15632" t="s">
        <v>1576</v>
      </c>
      <c r="W15632" t="s">
        <v>10</v>
      </c>
      <c r="X15632">
        <v>3</v>
      </c>
      <c r="Y15632" t="s">
        <v>1544</v>
      </c>
      <c r="Z15632">
        <v>0</v>
      </c>
      <c r="AA15632" s="34">
        <f t="shared" ca="1" si="244"/>
        <v>0.63150651177551298</v>
      </c>
      <c r="AB156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33" spans="1:29" x14ac:dyDescent="0.25">
      <c r="A15633" t="s">
        <v>631</v>
      </c>
      <c r="B15633">
        <v>6.6182566999999999</v>
      </c>
      <c r="C15633">
        <v>3.2952148000000001</v>
      </c>
      <c r="D15633" t="s">
        <v>4</v>
      </c>
      <c r="E15633" t="s">
        <v>51</v>
      </c>
      <c r="F15633" t="s">
        <v>2098</v>
      </c>
      <c r="G15633" t="s">
        <v>51</v>
      </c>
      <c r="H15633" t="s">
        <v>51</v>
      </c>
      <c r="I15633" t="s">
        <v>1785</v>
      </c>
      <c r="J15633">
        <v>1</v>
      </c>
      <c r="K15633">
        <v>1</v>
      </c>
      <c r="L15633">
        <v>0</v>
      </c>
      <c r="M15633">
        <v>0</v>
      </c>
      <c r="N15633" t="s">
        <v>51</v>
      </c>
      <c r="O15633" t="s">
        <v>54</v>
      </c>
      <c r="P15633">
        <v>1</v>
      </c>
      <c r="Q15633">
        <v>0</v>
      </c>
      <c r="R15633">
        <v>0</v>
      </c>
      <c r="S15633">
        <v>0</v>
      </c>
      <c r="T15633" t="s">
        <v>51</v>
      </c>
      <c r="U15633" t="s">
        <v>3</v>
      </c>
      <c r="V15633" t="s">
        <v>1576</v>
      </c>
      <c r="W15633" t="s">
        <v>10</v>
      </c>
      <c r="X15633">
        <v>3</v>
      </c>
      <c r="Y15633" t="s">
        <v>1549</v>
      </c>
      <c r="Z15633">
        <v>1</v>
      </c>
      <c r="AA15633" s="34">
        <f t="shared" ca="1" si="244"/>
        <v>0.47065656290374214</v>
      </c>
      <c r="AB156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34" spans="1:29" x14ac:dyDescent="0.25">
      <c r="A15634" t="s">
        <v>631</v>
      </c>
      <c r="B15634">
        <v>6.6182566999999999</v>
      </c>
      <c r="C15634">
        <v>3.2952148000000001</v>
      </c>
      <c r="D15634" t="s">
        <v>4</v>
      </c>
      <c r="E15634" t="s">
        <v>51</v>
      </c>
      <c r="F15634" t="s">
        <v>2098</v>
      </c>
      <c r="G15634" t="s">
        <v>51</v>
      </c>
      <c r="H15634" t="s">
        <v>51</v>
      </c>
      <c r="I15634" t="s">
        <v>1785</v>
      </c>
      <c r="J15634">
        <v>1</v>
      </c>
      <c r="K15634">
        <v>1</v>
      </c>
      <c r="L15634">
        <v>0</v>
      </c>
      <c r="M15634">
        <v>0</v>
      </c>
      <c r="N15634" t="s">
        <v>51</v>
      </c>
      <c r="O15634" t="s">
        <v>54</v>
      </c>
      <c r="P15634">
        <v>1</v>
      </c>
      <c r="Q15634">
        <v>0</v>
      </c>
      <c r="R15634">
        <v>0</v>
      </c>
      <c r="S15634">
        <v>0</v>
      </c>
      <c r="T15634" t="s">
        <v>51</v>
      </c>
      <c r="U15634" t="s">
        <v>3</v>
      </c>
      <c r="V15634" t="s">
        <v>1576</v>
      </c>
      <c r="W15634" t="s">
        <v>10</v>
      </c>
      <c r="X15634">
        <v>3</v>
      </c>
      <c r="Y15634" t="s">
        <v>1543</v>
      </c>
      <c r="Z15634">
        <v>0</v>
      </c>
      <c r="AA15634" s="34">
        <f t="shared" ca="1" si="244"/>
        <v>0.75869964921224409</v>
      </c>
      <c r="AB156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35" spans="1:29" x14ac:dyDescent="0.25">
      <c r="A15635" t="s">
        <v>631</v>
      </c>
      <c r="B15635">
        <v>6.6182566999999999</v>
      </c>
      <c r="C15635">
        <v>3.2952148000000001</v>
      </c>
      <c r="D15635" t="s">
        <v>4</v>
      </c>
      <c r="E15635" t="s">
        <v>51</v>
      </c>
      <c r="F15635" t="s">
        <v>2098</v>
      </c>
      <c r="G15635" t="s">
        <v>51</v>
      </c>
      <c r="H15635" t="s">
        <v>51</v>
      </c>
      <c r="I15635" t="s">
        <v>1785</v>
      </c>
      <c r="J15635">
        <v>1</v>
      </c>
      <c r="K15635">
        <v>1</v>
      </c>
      <c r="L15635">
        <v>0</v>
      </c>
      <c r="M15635">
        <v>0</v>
      </c>
      <c r="N15635" t="s">
        <v>51</v>
      </c>
      <c r="O15635" t="s">
        <v>54</v>
      </c>
      <c r="P15635">
        <v>1</v>
      </c>
      <c r="Q15635">
        <v>0</v>
      </c>
      <c r="R15635">
        <v>0</v>
      </c>
      <c r="S15635">
        <v>0</v>
      </c>
      <c r="T15635" t="s">
        <v>51</v>
      </c>
      <c r="U15635" t="s">
        <v>3</v>
      </c>
      <c r="V15635" t="s">
        <v>1576</v>
      </c>
      <c r="W15635" t="s">
        <v>10</v>
      </c>
      <c r="X15635">
        <v>3</v>
      </c>
      <c r="Y15635" t="s">
        <v>1550</v>
      </c>
      <c r="Z15635">
        <v>0</v>
      </c>
      <c r="AA15635" s="34">
        <f t="shared" ca="1" si="244"/>
        <v>0.54205661459496546</v>
      </c>
      <c r="AB156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36" spans="1:29" x14ac:dyDescent="0.25">
      <c r="A15636" t="s">
        <v>631</v>
      </c>
      <c r="B15636">
        <v>6.6182566999999999</v>
      </c>
      <c r="C15636">
        <v>3.2952148000000001</v>
      </c>
      <c r="D15636" t="s">
        <v>4</v>
      </c>
      <c r="E15636" t="s">
        <v>51</v>
      </c>
      <c r="F15636" t="s">
        <v>2098</v>
      </c>
      <c r="G15636" t="s">
        <v>51</v>
      </c>
      <c r="H15636" t="s">
        <v>51</v>
      </c>
      <c r="I15636" t="s">
        <v>1785</v>
      </c>
      <c r="J15636">
        <v>1</v>
      </c>
      <c r="K15636">
        <v>1</v>
      </c>
      <c r="L15636">
        <v>0</v>
      </c>
      <c r="M15636">
        <v>0</v>
      </c>
      <c r="N15636" t="s">
        <v>51</v>
      </c>
      <c r="O15636" t="s">
        <v>54</v>
      </c>
      <c r="P15636">
        <v>1</v>
      </c>
      <c r="Q15636">
        <v>0</v>
      </c>
      <c r="R15636">
        <v>0</v>
      </c>
      <c r="S15636">
        <v>0</v>
      </c>
      <c r="T15636" t="s">
        <v>51</v>
      </c>
      <c r="U15636" t="s">
        <v>3</v>
      </c>
      <c r="V15636" t="s">
        <v>1576</v>
      </c>
      <c r="W15636" t="s">
        <v>10</v>
      </c>
      <c r="X15636">
        <v>3</v>
      </c>
      <c r="Y15636" t="s">
        <v>1541</v>
      </c>
      <c r="Z15636">
        <v>0</v>
      </c>
      <c r="AA15636" s="34">
        <f t="shared" ca="1" si="244"/>
        <v>0.94568716462389146</v>
      </c>
      <c r="AB156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37" spans="1:29" x14ac:dyDescent="0.25">
      <c r="A15637" t="s">
        <v>631</v>
      </c>
      <c r="B15637">
        <v>6.6182566999999999</v>
      </c>
      <c r="C15637">
        <v>3.2952148000000001</v>
      </c>
      <c r="D15637" t="s">
        <v>4</v>
      </c>
      <c r="E15637" t="s">
        <v>51</v>
      </c>
      <c r="F15637" t="s">
        <v>2098</v>
      </c>
      <c r="G15637" t="s">
        <v>51</v>
      </c>
      <c r="H15637" t="s">
        <v>51</v>
      </c>
      <c r="I15637" t="s">
        <v>1785</v>
      </c>
      <c r="J15637">
        <v>1</v>
      </c>
      <c r="K15637">
        <v>1</v>
      </c>
      <c r="L15637">
        <v>0</v>
      </c>
      <c r="M15637">
        <v>0</v>
      </c>
      <c r="N15637" t="s">
        <v>51</v>
      </c>
      <c r="O15637" t="s">
        <v>54</v>
      </c>
      <c r="P15637">
        <v>1</v>
      </c>
      <c r="Q15637">
        <v>0</v>
      </c>
      <c r="R15637">
        <v>0</v>
      </c>
      <c r="S15637">
        <v>0</v>
      </c>
      <c r="T15637" t="s">
        <v>51</v>
      </c>
      <c r="U15637" t="s">
        <v>3</v>
      </c>
      <c r="V15637" t="s">
        <v>1576</v>
      </c>
      <c r="W15637" t="s">
        <v>10</v>
      </c>
      <c r="X15637">
        <v>3</v>
      </c>
      <c r="Y15637" t="s">
        <v>55</v>
      </c>
      <c r="Z15637">
        <v>1</v>
      </c>
      <c r="AA15637" s="34">
        <f t="shared" ca="1" si="244"/>
        <v>0.6067100970221061</v>
      </c>
      <c r="AB156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38" spans="1:29" x14ac:dyDescent="0.25">
      <c r="A15638" t="s">
        <v>631</v>
      </c>
      <c r="B15638">
        <v>6.6182566999999999</v>
      </c>
      <c r="C15638">
        <v>3.2952148000000001</v>
      </c>
      <c r="D15638" t="s">
        <v>4</v>
      </c>
      <c r="E15638" t="s">
        <v>51</v>
      </c>
      <c r="F15638" t="s">
        <v>2098</v>
      </c>
      <c r="G15638" t="s">
        <v>51</v>
      </c>
      <c r="H15638" t="s">
        <v>51</v>
      </c>
      <c r="I15638" t="s">
        <v>1785</v>
      </c>
      <c r="J15638">
        <v>1</v>
      </c>
      <c r="K15638">
        <v>1</v>
      </c>
      <c r="L15638">
        <v>0</v>
      </c>
      <c r="M15638">
        <v>0</v>
      </c>
      <c r="N15638" t="s">
        <v>51</v>
      </c>
      <c r="O15638" t="s">
        <v>54</v>
      </c>
      <c r="P15638">
        <v>1</v>
      </c>
      <c r="Q15638">
        <v>0</v>
      </c>
      <c r="R15638">
        <v>0</v>
      </c>
      <c r="S15638">
        <v>0</v>
      </c>
      <c r="T15638" t="s">
        <v>51</v>
      </c>
      <c r="U15638" t="s">
        <v>3</v>
      </c>
      <c r="V15638" t="s">
        <v>1576</v>
      </c>
      <c r="W15638" t="s">
        <v>10</v>
      </c>
      <c r="X15638">
        <v>3</v>
      </c>
      <c r="Y15638" t="s">
        <v>1552</v>
      </c>
      <c r="Z15638">
        <v>0</v>
      </c>
      <c r="AA15638" s="34">
        <f t="shared" ca="1" si="244"/>
        <v>0.86126029382436653</v>
      </c>
      <c r="AB156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39" spans="1:29" x14ac:dyDescent="0.25">
      <c r="A15639" t="s">
        <v>631</v>
      </c>
      <c r="B15639">
        <v>6.6182566999999999</v>
      </c>
      <c r="C15639">
        <v>3.2952148000000001</v>
      </c>
      <c r="D15639" t="s">
        <v>4</v>
      </c>
      <c r="E15639" t="s">
        <v>51</v>
      </c>
      <c r="F15639" t="s">
        <v>2098</v>
      </c>
      <c r="G15639" t="s">
        <v>51</v>
      </c>
      <c r="H15639" t="s">
        <v>51</v>
      </c>
      <c r="I15639" t="s">
        <v>1785</v>
      </c>
      <c r="J15639">
        <v>1</v>
      </c>
      <c r="K15639">
        <v>1</v>
      </c>
      <c r="L15639">
        <v>0</v>
      </c>
      <c r="M15639">
        <v>0</v>
      </c>
      <c r="N15639" t="s">
        <v>51</v>
      </c>
      <c r="O15639" t="s">
        <v>54</v>
      </c>
      <c r="P15639">
        <v>1</v>
      </c>
      <c r="Q15639">
        <v>0</v>
      </c>
      <c r="R15639">
        <v>0</v>
      </c>
      <c r="S15639">
        <v>0</v>
      </c>
      <c r="T15639" t="s">
        <v>51</v>
      </c>
      <c r="U15639" t="s">
        <v>3</v>
      </c>
      <c r="V15639" t="s">
        <v>1576</v>
      </c>
      <c r="W15639" t="s">
        <v>10</v>
      </c>
      <c r="X15639">
        <v>3</v>
      </c>
      <c r="Y15639" t="s">
        <v>1546</v>
      </c>
      <c r="Z15639">
        <v>0</v>
      </c>
      <c r="AA15639" s="34">
        <f t="shared" ca="1" si="244"/>
        <v>0.94112296715941257</v>
      </c>
      <c r="AB156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40" spans="1:29" x14ac:dyDescent="0.25">
      <c r="A15640" t="s">
        <v>631</v>
      </c>
      <c r="B15640">
        <v>6.6182566999999999</v>
      </c>
      <c r="C15640">
        <v>3.2952148000000001</v>
      </c>
      <c r="D15640" t="s">
        <v>4</v>
      </c>
      <c r="E15640" t="s">
        <v>51</v>
      </c>
      <c r="F15640" t="s">
        <v>2098</v>
      </c>
      <c r="G15640" t="s">
        <v>51</v>
      </c>
      <c r="H15640" t="s">
        <v>51</v>
      </c>
      <c r="I15640" t="s">
        <v>1785</v>
      </c>
      <c r="J15640">
        <v>1</v>
      </c>
      <c r="K15640">
        <v>1</v>
      </c>
      <c r="L15640">
        <v>0</v>
      </c>
      <c r="M15640">
        <v>0</v>
      </c>
      <c r="N15640" t="s">
        <v>51</v>
      </c>
      <c r="O15640" t="s">
        <v>54</v>
      </c>
      <c r="P15640">
        <v>1</v>
      </c>
      <c r="Q15640">
        <v>0</v>
      </c>
      <c r="R15640">
        <v>0</v>
      </c>
      <c r="S15640">
        <v>0</v>
      </c>
      <c r="T15640" t="s">
        <v>51</v>
      </c>
      <c r="U15640" t="s">
        <v>3</v>
      </c>
      <c r="V15640" t="s">
        <v>1576</v>
      </c>
      <c r="W15640" t="s">
        <v>10</v>
      </c>
      <c r="X15640">
        <v>3</v>
      </c>
      <c r="Y15640" t="s">
        <v>1551</v>
      </c>
      <c r="Z15640">
        <v>0</v>
      </c>
      <c r="AA15640" s="34">
        <f t="shared" ca="1" si="244"/>
        <v>3.5312494433084152E-2</v>
      </c>
      <c r="AB156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41" spans="1:29" x14ac:dyDescent="0.25">
      <c r="A15641" t="s">
        <v>631</v>
      </c>
      <c r="B15641">
        <v>6.6182566999999999</v>
      </c>
      <c r="C15641">
        <v>3.2952148000000001</v>
      </c>
      <c r="D15641" t="s">
        <v>4</v>
      </c>
      <c r="E15641" t="s">
        <v>51</v>
      </c>
      <c r="F15641" t="s">
        <v>2098</v>
      </c>
      <c r="G15641" t="s">
        <v>51</v>
      </c>
      <c r="H15641" t="s">
        <v>51</v>
      </c>
      <c r="I15641" t="s">
        <v>1785</v>
      </c>
      <c r="J15641">
        <v>1</v>
      </c>
      <c r="K15641">
        <v>1</v>
      </c>
      <c r="L15641">
        <v>0</v>
      </c>
      <c r="M15641">
        <v>0</v>
      </c>
      <c r="N15641" t="s">
        <v>51</v>
      </c>
      <c r="O15641" t="s">
        <v>54</v>
      </c>
      <c r="P15641">
        <v>1</v>
      </c>
      <c r="Q15641">
        <v>0</v>
      </c>
      <c r="R15641">
        <v>0</v>
      </c>
      <c r="S15641">
        <v>0</v>
      </c>
      <c r="T15641" t="s">
        <v>51</v>
      </c>
      <c r="U15641" t="s">
        <v>3</v>
      </c>
      <c r="V15641" t="s">
        <v>1576</v>
      </c>
      <c r="W15641" t="s">
        <v>10</v>
      </c>
      <c r="X15641">
        <v>3</v>
      </c>
      <c r="Y15641" t="s">
        <v>1545</v>
      </c>
      <c r="Z15641">
        <v>0</v>
      </c>
      <c r="AA15641" s="34">
        <f t="shared" ca="1" si="244"/>
        <v>0.27965731000795824</v>
      </c>
      <c r="AB156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42" spans="1:29" x14ac:dyDescent="0.25">
      <c r="A15642" t="s">
        <v>631</v>
      </c>
      <c r="B15642">
        <v>6.6182566999999999</v>
      </c>
      <c r="C15642">
        <v>3.2952148000000001</v>
      </c>
      <c r="D15642" t="s">
        <v>4</v>
      </c>
      <c r="E15642" t="s">
        <v>51</v>
      </c>
      <c r="F15642" t="s">
        <v>2098</v>
      </c>
      <c r="G15642" t="s">
        <v>51</v>
      </c>
      <c r="H15642" t="s">
        <v>51</v>
      </c>
      <c r="I15642" t="s">
        <v>1785</v>
      </c>
      <c r="J15642">
        <v>1</v>
      </c>
      <c r="K15642">
        <v>1</v>
      </c>
      <c r="L15642">
        <v>0</v>
      </c>
      <c r="M15642">
        <v>0</v>
      </c>
      <c r="N15642" t="s">
        <v>51</v>
      </c>
      <c r="O15642" t="s">
        <v>54</v>
      </c>
      <c r="P15642">
        <v>1</v>
      </c>
      <c r="Q15642">
        <v>0</v>
      </c>
      <c r="R15642">
        <v>0</v>
      </c>
      <c r="S15642">
        <v>0</v>
      </c>
      <c r="T15642" t="s">
        <v>51</v>
      </c>
      <c r="U15642" t="s">
        <v>3</v>
      </c>
      <c r="V15642" t="s">
        <v>1576</v>
      </c>
      <c r="W15642" t="s">
        <v>10</v>
      </c>
      <c r="X15642">
        <v>3</v>
      </c>
      <c r="Y15642" t="s">
        <v>1547</v>
      </c>
      <c r="Z15642">
        <v>0</v>
      </c>
      <c r="AA15642" s="34">
        <f t="shared" ca="1" si="244"/>
        <v>0.99120093114635355</v>
      </c>
      <c r="AB156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43" spans="1:29" x14ac:dyDescent="0.25">
      <c r="A15643" t="s">
        <v>631</v>
      </c>
      <c r="B15643">
        <v>6.6182566999999999</v>
      </c>
      <c r="C15643">
        <v>3.2952148000000001</v>
      </c>
      <c r="D15643" t="s">
        <v>4</v>
      </c>
      <c r="E15643" t="s">
        <v>51</v>
      </c>
      <c r="F15643" t="s">
        <v>2098</v>
      </c>
      <c r="G15643" t="s">
        <v>51</v>
      </c>
      <c r="H15643" t="s">
        <v>51</v>
      </c>
      <c r="I15643" t="s">
        <v>1785</v>
      </c>
      <c r="J15643">
        <v>1</v>
      </c>
      <c r="K15643">
        <v>1</v>
      </c>
      <c r="L15643">
        <v>0</v>
      </c>
      <c r="M15643">
        <v>0</v>
      </c>
      <c r="N15643" t="s">
        <v>51</v>
      </c>
      <c r="O15643" t="s">
        <v>54</v>
      </c>
      <c r="P15643">
        <v>1</v>
      </c>
      <c r="Q15643">
        <v>0</v>
      </c>
      <c r="R15643">
        <v>0</v>
      </c>
      <c r="S15643">
        <v>0</v>
      </c>
      <c r="T15643" t="s">
        <v>51</v>
      </c>
      <c r="U15643" t="s">
        <v>3</v>
      </c>
      <c r="V15643" t="s">
        <v>1576</v>
      </c>
      <c r="W15643" t="s">
        <v>10</v>
      </c>
      <c r="X15643">
        <v>3</v>
      </c>
      <c r="Y15643" t="s">
        <v>1548</v>
      </c>
      <c r="Z15643">
        <v>0</v>
      </c>
      <c r="AA15643" s="34">
        <f t="shared" ca="1" si="244"/>
        <v>3.9007387128341287E-2</v>
      </c>
      <c r="AB156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44" spans="1:29" x14ac:dyDescent="0.25">
      <c r="A15644" t="s">
        <v>631</v>
      </c>
      <c r="B15644">
        <v>6.6182566999999999</v>
      </c>
      <c r="C15644">
        <v>3.2952148000000001</v>
      </c>
      <c r="D15644" t="s">
        <v>4</v>
      </c>
      <c r="E15644" t="s">
        <v>51</v>
      </c>
      <c r="F15644" t="s">
        <v>2098</v>
      </c>
      <c r="G15644" t="s">
        <v>51</v>
      </c>
      <c r="H15644" t="s">
        <v>51</v>
      </c>
      <c r="I15644" t="s">
        <v>1785</v>
      </c>
      <c r="J15644">
        <v>1</v>
      </c>
      <c r="K15644">
        <v>1</v>
      </c>
      <c r="L15644">
        <v>0</v>
      </c>
      <c r="M15644">
        <v>0</v>
      </c>
      <c r="N15644" t="s">
        <v>51</v>
      </c>
      <c r="O15644" t="s">
        <v>54</v>
      </c>
      <c r="P15644">
        <v>1</v>
      </c>
      <c r="Q15644">
        <v>0</v>
      </c>
      <c r="R15644">
        <v>0</v>
      </c>
      <c r="S15644">
        <v>0</v>
      </c>
      <c r="T15644" t="s">
        <v>51</v>
      </c>
      <c r="U15644" t="s">
        <v>3</v>
      </c>
      <c r="V15644" t="s">
        <v>1576</v>
      </c>
      <c r="W15644" t="s">
        <v>10</v>
      </c>
      <c r="X15644">
        <v>3</v>
      </c>
      <c r="Y15644" t="s">
        <v>1553</v>
      </c>
      <c r="Z15644">
        <v>0</v>
      </c>
      <c r="AA15644" s="34">
        <f t="shared" ca="1" si="244"/>
        <v>0.92982570876559945</v>
      </c>
      <c r="AB156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45" spans="1:29" x14ac:dyDescent="0.25">
      <c r="A15645" t="s">
        <v>631</v>
      </c>
      <c r="B15645">
        <v>6.6182566999999999</v>
      </c>
      <c r="C15645">
        <v>3.2952148000000001</v>
      </c>
      <c r="D15645" t="s">
        <v>4</v>
      </c>
      <c r="E15645" t="s">
        <v>51</v>
      </c>
      <c r="F15645" t="s">
        <v>2098</v>
      </c>
      <c r="G15645" t="s">
        <v>51</v>
      </c>
      <c r="H15645" t="s">
        <v>51</v>
      </c>
      <c r="I15645" t="s">
        <v>1785</v>
      </c>
      <c r="J15645">
        <v>1</v>
      </c>
      <c r="K15645">
        <v>1</v>
      </c>
      <c r="L15645">
        <v>0</v>
      </c>
      <c r="M15645">
        <v>0</v>
      </c>
      <c r="N15645" t="s">
        <v>51</v>
      </c>
      <c r="O15645" t="s">
        <v>54</v>
      </c>
      <c r="P15645">
        <v>1</v>
      </c>
      <c r="Q15645">
        <v>0</v>
      </c>
      <c r="R15645">
        <v>0</v>
      </c>
      <c r="S15645">
        <v>0</v>
      </c>
      <c r="T15645" t="s">
        <v>51</v>
      </c>
      <c r="U15645" t="s">
        <v>3</v>
      </c>
      <c r="V15645" t="s">
        <v>1576</v>
      </c>
      <c r="W15645" t="s">
        <v>10</v>
      </c>
      <c r="X15645">
        <v>3</v>
      </c>
      <c r="Y15645" t="s">
        <v>1542</v>
      </c>
      <c r="Z15645">
        <v>1</v>
      </c>
      <c r="AA15645" s="34">
        <f t="shared" ca="1" si="244"/>
        <v>0.3807315923227379</v>
      </c>
      <c r="AB156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46" spans="1:29" x14ac:dyDescent="0.25">
      <c r="A15646" t="s">
        <v>631</v>
      </c>
      <c r="B15646">
        <v>6.6182566999999999</v>
      </c>
      <c r="C15646">
        <v>3.2952148000000001</v>
      </c>
      <c r="D15646" t="s">
        <v>4</v>
      </c>
      <c r="E15646" t="s">
        <v>51</v>
      </c>
      <c r="F15646" t="s">
        <v>2098</v>
      </c>
      <c r="G15646" t="s">
        <v>51</v>
      </c>
      <c r="H15646" t="s">
        <v>51</v>
      </c>
      <c r="I15646" t="s">
        <v>1785</v>
      </c>
      <c r="J15646">
        <v>1</v>
      </c>
      <c r="K15646">
        <v>1</v>
      </c>
      <c r="L15646">
        <v>0</v>
      </c>
      <c r="M15646">
        <v>0</v>
      </c>
      <c r="N15646" t="s">
        <v>51</v>
      </c>
      <c r="O15646" t="s">
        <v>54</v>
      </c>
      <c r="P15646">
        <v>1</v>
      </c>
      <c r="Q15646">
        <v>0</v>
      </c>
      <c r="R15646">
        <v>0</v>
      </c>
      <c r="S15646">
        <v>0</v>
      </c>
      <c r="T15646" t="s">
        <v>51</v>
      </c>
      <c r="U15646" t="s">
        <v>3</v>
      </c>
      <c r="V15646" t="s">
        <v>1576</v>
      </c>
      <c r="W15646" t="s">
        <v>10</v>
      </c>
      <c r="X15646">
        <v>3</v>
      </c>
      <c r="Y15646" t="s">
        <v>3</v>
      </c>
      <c r="Z15646">
        <v>0</v>
      </c>
      <c r="AA15646" s="34">
        <f t="shared" ca="1" si="244"/>
        <v>9.7354783656779409E-2</v>
      </c>
      <c r="AB156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47" spans="1:29" x14ac:dyDescent="0.25">
      <c r="A15647" t="s">
        <v>850</v>
      </c>
      <c r="B15647">
        <v>6.5447967</v>
      </c>
      <c r="C15647">
        <v>3.2674500000000002</v>
      </c>
      <c r="D15647" t="s">
        <v>4</v>
      </c>
      <c r="E15647" t="s">
        <v>51</v>
      </c>
      <c r="F15647" t="s">
        <v>2099</v>
      </c>
      <c r="G15647" t="s">
        <v>51</v>
      </c>
      <c r="H15647" t="s">
        <v>51</v>
      </c>
      <c r="I15647" t="s">
        <v>1785</v>
      </c>
      <c r="J15647">
        <v>1</v>
      </c>
      <c r="K15647">
        <v>1</v>
      </c>
      <c r="L15647">
        <v>0</v>
      </c>
      <c r="M15647">
        <v>0</v>
      </c>
      <c r="N15647" t="s">
        <v>51</v>
      </c>
      <c r="O15647" t="s">
        <v>54</v>
      </c>
      <c r="P15647">
        <v>1</v>
      </c>
      <c r="Q15647">
        <v>0</v>
      </c>
      <c r="R15647">
        <v>0</v>
      </c>
      <c r="S15647">
        <v>0</v>
      </c>
      <c r="T15647" t="s">
        <v>51</v>
      </c>
      <c r="U15647" t="s">
        <v>3</v>
      </c>
      <c r="V15647" t="s">
        <v>1576</v>
      </c>
      <c r="W15647" t="s">
        <v>10</v>
      </c>
      <c r="X15647">
        <v>3</v>
      </c>
      <c r="Y15647" t="s">
        <v>1544</v>
      </c>
      <c r="Z15647">
        <v>0</v>
      </c>
      <c r="AA15647" s="34">
        <f t="shared" ca="1" si="244"/>
        <v>0.27420539825892332</v>
      </c>
      <c r="AB156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48" spans="1:29" x14ac:dyDescent="0.25">
      <c r="A15648" t="s">
        <v>850</v>
      </c>
      <c r="B15648">
        <v>6.5447967</v>
      </c>
      <c r="C15648">
        <v>3.2674500000000002</v>
      </c>
      <c r="D15648" t="s">
        <v>4</v>
      </c>
      <c r="E15648" t="s">
        <v>51</v>
      </c>
      <c r="F15648" t="s">
        <v>2099</v>
      </c>
      <c r="G15648" t="s">
        <v>51</v>
      </c>
      <c r="H15648" t="s">
        <v>51</v>
      </c>
      <c r="I15648" t="s">
        <v>1785</v>
      </c>
      <c r="J15648">
        <v>1</v>
      </c>
      <c r="K15648">
        <v>1</v>
      </c>
      <c r="L15648">
        <v>0</v>
      </c>
      <c r="M15648">
        <v>0</v>
      </c>
      <c r="N15648" t="s">
        <v>51</v>
      </c>
      <c r="O15648" t="s">
        <v>54</v>
      </c>
      <c r="P15648">
        <v>1</v>
      </c>
      <c r="Q15648">
        <v>0</v>
      </c>
      <c r="R15648">
        <v>0</v>
      </c>
      <c r="S15648">
        <v>0</v>
      </c>
      <c r="T15648" t="s">
        <v>51</v>
      </c>
      <c r="U15648" t="s">
        <v>3</v>
      </c>
      <c r="V15648" t="s">
        <v>1576</v>
      </c>
      <c r="W15648" t="s">
        <v>10</v>
      </c>
      <c r="X15648">
        <v>3</v>
      </c>
      <c r="Y15648" t="s">
        <v>1549</v>
      </c>
      <c r="Z15648">
        <v>1</v>
      </c>
      <c r="AA15648" s="34">
        <f t="shared" ca="1" si="244"/>
        <v>0.33858491551171288</v>
      </c>
      <c r="AB156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49" spans="1:29" x14ac:dyDescent="0.25">
      <c r="A15649" t="s">
        <v>850</v>
      </c>
      <c r="B15649">
        <v>6.5447967</v>
      </c>
      <c r="C15649">
        <v>3.2674500000000002</v>
      </c>
      <c r="D15649" t="s">
        <v>4</v>
      </c>
      <c r="E15649" t="s">
        <v>51</v>
      </c>
      <c r="F15649" t="s">
        <v>2099</v>
      </c>
      <c r="G15649" t="s">
        <v>51</v>
      </c>
      <c r="H15649" t="s">
        <v>51</v>
      </c>
      <c r="I15649" t="s">
        <v>1785</v>
      </c>
      <c r="J15649">
        <v>1</v>
      </c>
      <c r="K15649">
        <v>1</v>
      </c>
      <c r="L15649">
        <v>0</v>
      </c>
      <c r="M15649">
        <v>0</v>
      </c>
      <c r="N15649" t="s">
        <v>51</v>
      </c>
      <c r="O15649" t="s">
        <v>54</v>
      </c>
      <c r="P15649">
        <v>1</v>
      </c>
      <c r="Q15649">
        <v>0</v>
      </c>
      <c r="R15649">
        <v>0</v>
      </c>
      <c r="S15649">
        <v>0</v>
      </c>
      <c r="T15649" t="s">
        <v>51</v>
      </c>
      <c r="U15649" t="s">
        <v>3</v>
      </c>
      <c r="V15649" t="s">
        <v>1576</v>
      </c>
      <c r="W15649" t="s">
        <v>10</v>
      </c>
      <c r="X15649">
        <v>3</v>
      </c>
      <c r="Y15649" t="s">
        <v>1543</v>
      </c>
      <c r="Z15649">
        <v>0</v>
      </c>
      <c r="AA15649" s="34">
        <f t="shared" ca="1" si="244"/>
        <v>0.33994952309697213</v>
      </c>
      <c r="AB156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50" spans="1:29" x14ac:dyDescent="0.25">
      <c r="A15650" t="s">
        <v>850</v>
      </c>
      <c r="B15650">
        <v>6.5447967</v>
      </c>
      <c r="C15650">
        <v>3.2674500000000002</v>
      </c>
      <c r="D15650" t="s">
        <v>4</v>
      </c>
      <c r="E15650" t="s">
        <v>51</v>
      </c>
      <c r="F15650" t="s">
        <v>2099</v>
      </c>
      <c r="G15650" t="s">
        <v>51</v>
      </c>
      <c r="H15650" t="s">
        <v>51</v>
      </c>
      <c r="I15650" t="s">
        <v>1785</v>
      </c>
      <c r="J15650">
        <v>1</v>
      </c>
      <c r="K15650">
        <v>1</v>
      </c>
      <c r="L15650">
        <v>0</v>
      </c>
      <c r="M15650">
        <v>0</v>
      </c>
      <c r="N15650" t="s">
        <v>51</v>
      </c>
      <c r="O15650" t="s">
        <v>54</v>
      </c>
      <c r="P15650">
        <v>1</v>
      </c>
      <c r="Q15650">
        <v>0</v>
      </c>
      <c r="R15650">
        <v>0</v>
      </c>
      <c r="S15650">
        <v>0</v>
      </c>
      <c r="T15650" t="s">
        <v>51</v>
      </c>
      <c r="U15650" t="s">
        <v>3</v>
      </c>
      <c r="V15650" t="s">
        <v>1576</v>
      </c>
      <c r="W15650" t="s">
        <v>10</v>
      </c>
      <c r="X15650">
        <v>3</v>
      </c>
      <c r="Y15650" t="s">
        <v>1550</v>
      </c>
      <c r="Z15650">
        <v>0</v>
      </c>
      <c r="AA15650" s="34">
        <f t="shared" ca="1" si="244"/>
        <v>0.71751675810441318</v>
      </c>
      <c r="AB156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51" spans="1:29" x14ac:dyDescent="0.25">
      <c r="A15651" t="s">
        <v>850</v>
      </c>
      <c r="B15651">
        <v>6.5447967</v>
      </c>
      <c r="C15651">
        <v>3.2674500000000002</v>
      </c>
      <c r="D15651" t="s">
        <v>4</v>
      </c>
      <c r="E15651" t="s">
        <v>51</v>
      </c>
      <c r="F15651" t="s">
        <v>2099</v>
      </c>
      <c r="G15651" t="s">
        <v>51</v>
      </c>
      <c r="H15651" t="s">
        <v>51</v>
      </c>
      <c r="I15651" t="s">
        <v>1785</v>
      </c>
      <c r="J15651">
        <v>1</v>
      </c>
      <c r="K15651">
        <v>1</v>
      </c>
      <c r="L15651">
        <v>0</v>
      </c>
      <c r="M15651">
        <v>0</v>
      </c>
      <c r="N15651" t="s">
        <v>51</v>
      </c>
      <c r="O15651" t="s">
        <v>54</v>
      </c>
      <c r="P15651">
        <v>1</v>
      </c>
      <c r="Q15651">
        <v>0</v>
      </c>
      <c r="R15651">
        <v>0</v>
      </c>
      <c r="S15651">
        <v>0</v>
      </c>
      <c r="T15651" t="s">
        <v>51</v>
      </c>
      <c r="U15651" t="s">
        <v>3</v>
      </c>
      <c r="V15651" t="s">
        <v>1576</v>
      </c>
      <c r="W15651" t="s">
        <v>10</v>
      </c>
      <c r="X15651">
        <v>3</v>
      </c>
      <c r="Y15651" t="s">
        <v>1541</v>
      </c>
      <c r="Z15651">
        <v>0</v>
      </c>
      <c r="AA15651" s="34">
        <f t="shared" ca="1" si="244"/>
        <v>0.70612823940194125</v>
      </c>
      <c r="AB156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52" spans="1:29" x14ac:dyDescent="0.25">
      <c r="A15652" t="s">
        <v>850</v>
      </c>
      <c r="B15652">
        <v>6.5447967</v>
      </c>
      <c r="C15652">
        <v>3.2674500000000002</v>
      </c>
      <c r="D15652" t="s">
        <v>4</v>
      </c>
      <c r="E15652" t="s">
        <v>51</v>
      </c>
      <c r="F15652" t="s">
        <v>2099</v>
      </c>
      <c r="G15652" t="s">
        <v>51</v>
      </c>
      <c r="H15652" t="s">
        <v>51</v>
      </c>
      <c r="I15652" t="s">
        <v>1785</v>
      </c>
      <c r="J15652">
        <v>1</v>
      </c>
      <c r="K15652">
        <v>1</v>
      </c>
      <c r="L15652">
        <v>0</v>
      </c>
      <c r="M15652">
        <v>0</v>
      </c>
      <c r="N15652" t="s">
        <v>51</v>
      </c>
      <c r="O15652" t="s">
        <v>54</v>
      </c>
      <c r="P15652">
        <v>1</v>
      </c>
      <c r="Q15652">
        <v>0</v>
      </c>
      <c r="R15652">
        <v>0</v>
      </c>
      <c r="S15652">
        <v>0</v>
      </c>
      <c r="T15652" t="s">
        <v>51</v>
      </c>
      <c r="U15652" t="s">
        <v>3</v>
      </c>
      <c r="V15652" t="s">
        <v>1576</v>
      </c>
      <c r="W15652" t="s">
        <v>10</v>
      </c>
      <c r="X15652">
        <v>3</v>
      </c>
      <c r="Y15652" t="s">
        <v>55</v>
      </c>
      <c r="Z15652">
        <v>0</v>
      </c>
      <c r="AA15652" s="34">
        <f t="shared" ca="1" si="244"/>
        <v>0.94142736565809348</v>
      </c>
      <c r="AB156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53" spans="1:29" x14ac:dyDescent="0.25">
      <c r="A15653" t="s">
        <v>850</v>
      </c>
      <c r="B15653">
        <v>6.5447967</v>
      </c>
      <c r="C15653">
        <v>3.2674500000000002</v>
      </c>
      <c r="D15653" t="s">
        <v>4</v>
      </c>
      <c r="E15653" t="s">
        <v>51</v>
      </c>
      <c r="F15653" t="s">
        <v>2099</v>
      </c>
      <c r="G15653" t="s">
        <v>51</v>
      </c>
      <c r="H15653" t="s">
        <v>51</v>
      </c>
      <c r="I15653" t="s">
        <v>1785</v>
      </c>
      <c r="J15653">
        <v>1</v>
      </c>
      <c r="K15653">
        <v>1</v>
      </c>
      <c r="L15653">
        <v>0</v>
      </c>
      <c r="M15653">
        <v>0</v>
      </c>
      <c r="N15653" t="s">
        <v>51</v>
      </c>
      <c r="O15653" t="s">
        <v>54</v>
      </c>
      <c r="P15653">
        <v>1</v>
      </c>
      <c r="Q15653">
        <v>0</v>
      </c>
      <c r="R15653">
        <v>0</v>
      </c>
      <c r="S15653">
        <v>0</v>
      </c>
      <c r="T15653" t="s">
        <v>51</v>
      </c>
      <c r="U15653" t="s">
        <v>3</v>
      </c>
      <c r="V15653" t="s">
        <v>1576</v>
      </c>
      <c r="W15653" t="s">
        <v>10</v>
      </c>
      <c r="X15653">
        <v>3</v>
      </c>
      <c r="Y15653" t="s">
        <v>1552</v>
      </c>
      <c r="Z15653">
        <v>0</v>
      </c>
      <c r="AA15653" s="34">
        <f t="shared" ca="1" si="244"/>
        <v>0.50262886871016099</v>
      </c>
      <c r="AB156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54" spans="1:29" x14ac:dyDescent="0.25">
      <c r="A15654" t="s">
        <v>850</v>
      </c>
      <c r="B15654">
        <v>6.5447967</v>
      </c>
      <c r="C15654">
        <v>3.2674500000000002</v>
      </c>
      <c r="D15654" t="s">
        <v>4</v>
      </c>
      <c r="E15654" t="s">
        <v>51</v>
      </c>
      <c r="F15654" t="s">
        <v>2099</v>
      </c>
      <c r="G15654" t="s">
        <v>51</v>
      </c>
      <c r="H15654" t="s">
        <v>51</v>
      </c>
      <c r="I15654" t="s">
        <v>1785</v>
      </c>
      <c r="J15654">
        <v>1</v>
      </c>
      <c r="K15654">
        <v>1</v>
      </c>
      <c r="L15654">
        <v>0</v>
      </c>
      <c r="M15654">
        <v>0</v>
      </c>
      <c r="N15654" t="s">
        <v>51</v>
      </c>
      <c r="O15654" t="s">
        <v>54</v>
      </c>
      <c r="P15654">
        <v>1</v>
      </c>
      <c r="Q15654">
        <v>0</v>
      </c>
      <c r="R15654">
        <v>0</v>
      </c>
      <c r="S15654">
        <v>0</v>
      </c>
      <c r="T15654" t="s">
        <v>51</v>
      </c>
      <c r="U15654" t="s">
        <v>3</v>
      </c>
      <c r="V15654" t="s">
        <v>1576</v>
      </c>
      <c r="W15654" t="s">
        <v>10</v>
      </c>
      <c r="X15654">
        <v>3</v>
      </c>
      <c r="Y15654" t="s">
        <v>1546</v>
      </c>
      <c r="Z15654">
        <v>1</v>
      </c>
      <c r="AA15654" s="34">
        <f t="shared" ca="1" si="244"/>
        <v>0.79442723730035403</v>
      </c>
      <c r="AB156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55" spans="1:29" x14ac:dyDescent="0.25">
      <c r="A15655" t="s">
        <v>850</v>
      </c>
      <c r="B15655">
        <v>6.5447967</v>
      </c>
      <c r="C15655">
        <v>3.2674500000000002</v>
      </c>
      <c r="D15655" t="s">
        <v>4</v>
      </c>
      <c r="E15655" t="s">
        <v>51</v>
      </c>
      <c r="F15655" t="s">
        <v>2099</v>
      </c>
      <c r="G15655" t="s">
        <v>51</v>
      </c>
      <c r="H15655" t="s">
        <v>51</v>
      </c>
      <c r="I15655" t="s">
        <v>1785</v>
      </c>
      <c r="J15655">
        <v>1</v>
      </c>
      <c r="K15655">
        <v>1</v>
      </c>
      <c r="L15655">
        <v>0</v>
      </c>
      <c r="M15655">
        <v>0</v>
      </c>
      <c r="N15655" t="s">
        <v>51</v>
      </c>
      <c r="O15655" t="s">
        <v>54</v>
      </c>
      <c r="P15655">
        <v>1</v>
      </c>
      <c r="Q15655">
        <v>0</v>
      </c>
      <c r="R15655">
        <v>0</v>
      </c>
      <c r="S15655">
        <v>0</v>
      </c>
      <c r="T15655" t="s">
        <v>51</v>
      </c>
      <c r="U15655" t="s">
        <v>3</v>
      </c>
      <c r="V15655" t="s">
        <v>1576</v>
      </c>
      <c r="W15655" t="s">
        <v>10</v>
      </c>
      <c r="X15655">
        <v>3</v>
      </c>
      <c r="Y15655" t="s">
        <v>1551</v>
      </c>
      <c r="Z15655">
        <v>0</v>
      </c>
      <c r="AA15655" s="34">
        <f t="shared" ca="1" si="244"/>
        <v>0.48727060769492303</v>
      </c>
      <c r="AB156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56" spans="1:29" x14ac:dyDescent="0.25">
      <c r="A15656" t="s">
        <v>850</v>
      </c>
      <c r="B15656">
        <v>6.5447967</v>
      </c>
      <c r="C15656">
        <v>3.2674500000000002</v>
      </c>
      <c r="D15656" t="s">
        <v>4</v>
      </c>
      <c r="E15656" t="s">
        <v>51</v>
      </c>
      <c r="F15656" t="s">
        <v>2099</v>
      </c>
      <c r="G15656" t="s">
        <v>51</v>
      </c>
      <c r="H15656" t="s">
        <v>51</v>
      </c>
      <c r="I15656" t="s">
        <v>1785</v>
      </c>
      <c r="J15656">
        <v>1</v>
      </c>
      <c r="K15656">
        <v>1</v>
      </c>
      <c r="L15656">
        <v>0</v>
      </c>
      <c r="M15656">
        <v>0</v>
      </c>
      <c r="N15656" t="s">
        <v>51</v>
      </c>
      <c r="O15656" t="s">
        <v>54</v>
      </c>
      <c r="P15656">
        <v>1</v>
      </c>
      <c r="Q15656">
        <v>0</v>
      </c>
      <c r="R15656">
        <v>0</v>
      </c>
      <c r="S15656">
        <v>0</v>
      </c>
      <c r="T15656" t="s">
        <v>51</v>
      </c>
      <c r="U15656" t="s">
        <v>3</v>
      </c>
      <c r="V15656" t="s">
        <v>1576</v>
      </c>
      <c r="W15656" t="s">
        <v>10</v>
      </c>
      <c r="X15656">
        <v>3</v>
      </c>
      <c r="Y15656" t="s">
        <v>1545</v>
      </c>
      <c r="Z15656">
        <v>0</v>
      </c>
      <c r="AA15656" s="34">
        <f t="shared" ca="1" si="244"/>
        <v>0.81526051147244916</v>
      </c>
      <c r="AB156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57" spans="1:29" x14ac:dyDescent="0.25">
      <c r="A15657" t="s">
        <v>850</v>
      </c>
      <c r="B15657">
        <v>6.5447967</v>
      </c>
      <c r="C15657">
        <v>3.2674500000000002</v>
      </c>
      <c r="D15657" t="s">
        <v>4</v>
      </c>
      <c r="E15657" t="s">
        <v>51</v>
      </c>
      <c r="F15657" t="s">
        <v>2099</v>
      </c>
      <c r="G15657" t="s">
        <v>51</v>
      </c>
      <c r="H15657" t="s">
        <v>51</v>
      </c>
      <c r="I15657" t="s">
        <v>1785</v>
      </c>
      <c r="J15657">
        <v>1</v>
      </c>
      <c r="K15657">
        <v>1</v>
      </c>
      <c r="L15657">
        <v>0</v>
      </c>
      <c r="M15657">
        <v>0</v>
      </c>
      <c r="N15657" t="s">
        <v>51</v>
      </c>
      <c r="O15657" t="s">
        <v>54</v>
      </c>
      <c r="P15657">
        <v>1</v>
      </c>
      <c r="Q15657">
        <v>0</v>
      </c>
      <c r="R15657">
        <v>0</v>
      </c>
      <c r="S15657">
        <v>0</v>
      </c>
      <c r="T15657" t="s">
        <v>51</v>
      </c>
      <c r="U15657" t="s">
        <v>3</v>
      </c>
      <c r="V15657" t="s">
        <v>1576</v>
      </c>
      <c r="W15657" t="s">
        <v>10</v>
      </c>
      <c r="X15657">
        <v>3</v>
      </c>
      <c r="Y15657" t="s">
        <v>1547</v>
      </c>
      <c r="Z15657">
        <v>0</v>
      </c>
      <c r="AA15657" s="34">
        <f t="shared" ca="1" si="244"/>
        <v>0.91818227763644145</v>
      </c>
      <c r="AB156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58" spans="1:29" x14ac:dyDescent="0.25">
      <c r="A15658" t="s">
        <v>850</v>
      </c>
      <c r="B15658">
        <v>6.5447967</v>
      </c>
      <c r="C15658">
        <v>3.2674500000000002</v>
      </c>
      <c r="D15658" t="s">
        <v>4</v>
      </c>
      <c r="E15658" t="s">
        <v>51</v>
      </c>
      <c r="F15658" t="s">
        <v>2099</v>
      </c>
      <c r="G15658" t="s">
        <v>51</v>
      </c>
      <c r="H15658" t="s">
        <v>51</v>
      </c>
      <c r="I15658" t="s">
        <v>1785</v>
      </c>
      <c r="J15658">
        <v>1</v>
      </c>
      <c r="K15658">
        <v>1</v>
      </c>
      <c r="L15658">
        <v>0</v>
      </c>
      <c r="M15658">
        <v>0</v>
      </c>
      <c r="N15658" t="s">
        <v>51</v>
      </c>
      <c r="O15658" t="s">
        <v>54</v>
      </c>
      <c r="P15658">
        <v>1</v>
      </c>
      <c r="Q15658">
        <v>0</v>
      </c>
      <c r="R15658">
        <v>0</v>
      </c>
      <c r="S15658">
        <v>0</v>
      </c>
      <c r="T15658" t="s">
        <v>51</v>
      </c>
      <c r="U15658" t="s">
        <v>3</v>
      </c>
      <c r="V15658" t="s">
        <v>1576</v>
      </c>
      <c r="W15658" t="s">
        <v>10</v>
      </c>
      <c r="X15658">
        <v>3</v>
      </c>
      <c r="Y15658" t="s">
        <v>1548</v>
      </c>
      <c r="Z15658">
        <v>0</v>
      </c>
      <c r="AA15658" s="34">
        <f t="shared" ca="1" si="244"/>
        <v>0.28339757442976066</v>
      </c>
      <c r="AB156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59" spans="1:29" x14ac:dyDescent="0.25">
      <c r="A15659" t="s">
        <v>850</v>
      </c>
      <c r="B15659">
        <v>6.5447967</v>
      </c>
      <c r="C15659">
        <v>3.2674500000000002</v>
      </c>
      <c r="D15659" t="s">
        <v>4</v>
      </c>
      <c r="E15659" t="s">
        <v>51</v>
      </c>
      <c r="F15659" t="s">
        <v>2099</v>
      </c>
      <c r="G15659" t="s">
        <v>51</v>
      </c>
      <c r="H15659" t="s">
        <v>51</v>
      </c>
      <c r="I15659" t="s">
        <v>1785</v>
      </c>
      <c r="J15659">
        <v>1</v>
      </c>
      <c r="K15659">
        <v>1</v>
      </c>
      <c r="L15659">
        <v>0</v>
      </c>
      <c r="M15659">
        <v>0</v>
      </c>
      <c r="N15659" t="s">
        <v>51</v>
      </c>
      <c r="O15659" t="s">
        <v>54</v>
      </c>
      <c r="P15659">
        <v>1</v>
      </c>
      <c r="Q15659">
        <v>0</v>
      </c>
      <c r="R15659">
        <v>0</v>
      </c>
      <c r="S15659">
        <v>0</v>
      </c>
      <c r="T15659" t="s">
        <v>51</v>
      </c>
      <c r="U15659" t="s">
        <v>3</v>
      </c>
      <c r="V15659" t="s">
        <v>1576</v>
      </c>
      <c r="W15659" t="s">
        <v>10</v>
      </c>
      <c r="X15659">
        <v>3</v>
      </c>
      <c r="Y15659" t="s">
        <v>1553</v>
      </c>
      <c r="Z15659">
        <v>0</v>
      </c>
      <c r="AA15659" s="34">
        <f t="shared" ca="1" si="244"/>
        <v>0.61862971419175572</v>
      </c>
      <c r="AB156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60" spans="1:29" x14ac:dyDescent="0.25">
      <c r="A15660" t="s">
        <v>850</v>
      </c>
      <c r="B15660">
        <v>6.5447967</v>
      </c>
      <c r="C15660">
        <v>3.2674500000000002</v>
      </c>
      <c r="D15660" t="s">
        <v>4</v>
      </c>
      <c r="E15660" t="s">
        <v>51</v>
      </c>
      <c r="F15660" t="s">
        <v>2099</v>
      </c>
      <c r="G15660" t="s">
        <v>51</v>
      </c>
      <c r="H15660" t="s">
        <v>51</v>
      </c>
      <c r="I15660" t="s">
        <v>1785</v>
      </c>
      <c r="J15660">
        <v>1</v>
      </c>
      <c r="K15660">
        <v>1</v>
      </c>
      <c r="L15660">
        <v>0</v>
      </c>
      <c r="M15660">
        <v>0</v>
      </c>
      <c r="N15660" t="s">
        <v>51</v>
      </c>
      <c r="O15660" t="s">
        <v>54</v>
      </c>
      <c r="P15660">
        <v>1</v>
      </c>
      <c r="Q15660">
        <v>0</v>
      </c>
      <c r="R15660">
        <v>0</v>
      </c>
      <c r="S15660">
        <v>0</v>
      </c>
      <c r="T15660" t="s">
        <v>51</v>
      </c>
      <c r="U15660" t="s">
        <v>3</v>
      </c>
      <c r="V15660" t="s">
        <v>1576</v>
      </c>
      <c r="W15660" t="s">
        <v>10</v>
      </c>
      <c r="X15660">
        <v>3</v>
      </c>
      <c r="Y15660" t="s">
        <v>1542</v>
      </c>
      <c r="Z15660">
        <v>1</v>
      </c>
      <c r="AA15660" s="34">
        <f t="shared" ca="1" si="244"/>
        <v>0.22803613071582707</v>
      </c>
      <c r="AB156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61" spans="1:29" x14ac:dyDescent="0.25">
      <c r="A15661" t="s">
        <v>850</v>
      </c>
      <c r="B15661">
        <v>6.5447967</v>
      </c>
      <c r="C15661">
        <v>3.2674500000000002</v>
      </c>
      <c r="D15661" t="s">
        <v>4</v>
      </c>
      <c r="E15661" t="s">
        <v>51</v>
      </c>
      <c r="F15661" t="s">
        <v>2099</v>
      </c>
      <c r="G15661" t="s">
        <v>51</v>
      </c>
      <c r="H15661" t="s">
        <v>51</v>
      </c>
      <c r="I15661" t="s">
        <v>1785</v>
      </c>
      <c r="J15661">
        <v>1</v>
      </c>
      <c r="K15661">
        <v>1</v>
      </c>
      <c r="L15661">
        <v>0</v>
      </c>
      <c r="M15661">
        <v>0</v>
      </c>
      <c r="N15661" t="s">
        <v>51</v>
      </c>
      <c r="O15661" t="s">
        <v>54</v>
      </c>
      <c r="P15661">
        <v>1</v>
      </c>
      <c r="Q15661">
        <v>0</v>
      </c>
      <c r="R15661">
        <v>0</v>
      </c>
      <c r="S15661">
        <v>0</v>
      </c>
      <c r="T15661" t="s">
        <v>51</v>
      </c>
      <c r="U15661" t="s">
        <v>3</v>
      </c>
      <c r="V15661" t="s">
        <v>1576</v>
      </c>
      <c r="W15661" t="s">
        <v>10</v>
      </c>
      <c r="X15661">
        <v>3</v>
      </c>
      <c r="Y15661" t="s">
        <v>3</v>
      </c>
      <c r="Z15661">
        <v>0</v>
      </c>
      <c r="AA15661" s="34">
        <f t="shared" ca="1" si="244"/>
        <v>0.14717255525624229</v>
      </c>
      <c r="AB156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62" spans="1:29" x14ac:dyDescent="0.25">
      <c r="A15662" t="s">
        <v>851</v>
      </c>
      <c r="B15662">
        <v>6.5448149999999998</v>
      </c>
      <c r="C15662">
        <v>3.2670267000000002</v>
      </c>
      <c r="D15662" t="s">
        <v>4</v>
      </c>
      <c r="E15662" t="s">
        <v>51</v>
      </c>
      <c r="F15662" t="s">
        <v>1773</v>
      </c>
      <c r="G15662" t="s">
        <v>51</v>
      </c>
      <c r="H15662" t="s">
        <v>51</v>
      </c>
      <c r="I15662" t="s">
        <v>1785</v>
      </c>
      <c r="J15662">
        <v>1</v>
      </c>
      <c r="K15662">
        <v>1</v>
      </c>
      <c r="L15662">
        <v>0</v>
      </c>
      <c r="M15662">
        <v>0</v>
      </c>
      <c r="N15662" t="s">
        <v>51</v>
      </c>
      <c r="O15662" t="s">
        <v>54</v>
      </c>
      <c r="P15662">
        <v>1</v>
      </c>
      <c r="Q15662">
        <v>0</v>
      </c>
      <c r="R15662">
        <v>0</v>
      </c>
      <c r="S15662">
        <v>0</v>
      </c>
      <c r="T15662" t="s">
        <v>51</v>
      </c>
      <c r="U15662" t="s">
        <v>3</v>
      </c>
      <c r="V15662" t="s">
        <v>1576</v>
      </c>
      <c r="W15662" t="s">
        <v>10</v>
      </c>
      <c r="X15662">
        <v>4</v>
      </c>
      <c r="Y15662" t="s">
        <v>1544</v>
      </c>
      <c r="Z15662">
        <v>1</v>
      </c>
      <c r="AA15662" s="34">
        <f t="shared" ca="1" si="244"/>
        <v>0.57254378558525576</v>
      </c>
      <c r="AB156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63" spans="1:29" x14ac:dyDescent="0.25">
      <c r="A15663" t="s">
        <v>851</v>
      </c>
      <c r="B15663">
        <v>6.5448149999999998</v>
      </c>
      <c r="C15663">
        <v>3.2670267000000002</v>
      </c>
      <c r="D15663" t="s">
        <v>4</v>
      </c>
      <c r="E15663" t="s">
        <v>51</v>
      </c>
      <c r="F15663" t="s">
        <v>1773</v>
      </c>
      <c r="G15663" t="s">
        <v>51</v>
      </c>
      <c r="H15663" t="s">
        <v>51</v>
      </c>
      <c r="I15663" t="s">
        <v>1785</v>
      </c>
      <c r="J15663">
        <v>1</v>
      </c>
      <c r="K15663">
        <v>1</v>
      </c>
      <c r="L15663">
        <v>0</v>
      </c>
      <c r="M15663">
        <v>0</v>
      </c>
      <c r="N15663" t="s">
        <v>51</v>
      </c>
      <c r="O15663" t="s">
        <v>54</v>
      </c>
      <c r="P15663">
        <v>1</v>
      </c>
      <c r="Q15663">
        <v>0</v>
      </c>
      <c r="R15663">
        <v>0</v>
      </c>
      <c r="S15663">
        <v>0</v>
      </c>
      <c r="T15663" t="s">
        <v>51</v>
      </c>
      <c r="U15663" t="s">
        <v>3</v>
      </c>
      <c r="V15663" t="s">
        <v>1576</v>
      </c>
      <c r="W15663" t="s">
        <v>10</v>
      </c>
      <c r="X15663">
        <v>4</v>
      </c>
      <c r="Y15663" t="s">
        <v>1549</v>
      </c>
      <c r="Z15663">
        <v>1</v>
      </c>
      <c r="AA15663" s="34">
        <f t="shared" ca="1" si="244"/>
        <v>6.4502541482525655E-2</v>
      </c>
      <c r="AB156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64" spans="1:29" x14ac:dyDescent="0.25">
      <c r="A15664" t="s">
        <v>851</v>
      </c>
      <c r="B15664">
        <v>6.5448149999999998</v>
      </c>
      <c r="C15664">
        <v>3.2670267000000002</v>
      </c>
      <c r="D15664" t="s">
        <v>4</v>
      </c>
      <c r="E15664" t="s">
        <v>51</v>
      </c>
      <c r="F15664" t="s">
        <v>1773</v>
      </c>
      <c r="G15664" t="s">
        <v>51</v>
      </c>
      <c r="H15664" t="s">
        <v>51</v>
      </c>
      <c r="I15664" t="s">
        <v>1785</v>
      </c>
      <c r="J15664">
        <v>1</v>
      </c>
      <c r="K15664">
        <v>1</v>
      </c>
      <c r="L15664">
        <v>0</v>
      </c>
      <c r="M15664">
        <v>0</v>
      </c>
      <c r="N15664" t="s">
        <v>51</v>
      </c>
      <c r="O15664" t="s">
        <v>54</v>
      </c>
      <c r="P15664">
        <v>1</v>
      </c>
      <c r="Q15664">
        <v>0</v>
      </c>
      <c r="R15664">
        <v>0</v>
      </c>
      <c r="S15664">
        <v>0</v>
      </c>
      <c r="T15664" t="s">
        <v>51</v>
      </c>
      <c r="U15664" t="s">
        <v>3</v>
      </c>
      <c r="V15664" t="s">
        <v>1576</v>
      </c>
      <c r="W15664" t="s">
        <v>10</v>
      </c>
      <c r="X15664">
        <v>4</v>
      </c>
      <c r="Y15664" t="s">
        <v>1543</v>
      </c>
      <c r="Z15664">
        <v>1</v>
      </c>
      <c r="AA15664" s="34">
        <f t="shared" ca="1" si="244"/>
        <v>7.1371193266762556E-2</v>
      </c>
      <c r="AB156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65" spans="1:29" x14ac:dyDescent="0.25">
      <c r="A15665" t="s">
        <v>851</v>
      </c>
      <c r="B15665">
        <v>6.5448149999999998</v>
      </c>
      <c r="C15665">
        <v>3.2670267000000002</v>
      </c>
      <c r="D15665" t="s">
        <v>4</v>
      </c>
      <c r="E15665" t="s">
        <v>51</v>
      </c>
      <c r="F15665" t="s">
        <v>1773</v>
      </c>
      <c r="G15665" t="s">
        <v>51</v>
      </c>
      <c r="H15665" t="s">
        <v>51</v>
      </c>
      <c r="I15665" t="s">
        <v>1785</v>
      </c>
      <c r="J15665">
        <v>1</v>
      </c>
      <c r="K15665">
        <v>1</v>
      </c>
      <c r="L15665">
        <v>0</v>
      </c>
      <c r="M15665">
        <v>0</v>
      </c>
      <c r="N15665" t="s">
        <v>51</v>
      </c>
      <c r="O15665" t="s">
        <v>54</v>
      </c>
      <c r="P15665">
        <v>1</v>
      </c>
      <c r="Q15665">
        <v>0</v>
      </c>
      <c r="R15665">
        <v>0</v>
      </c>
      <c r="S15665">
        <v>0</v>
      </c>
      <c r="T15665" t="s">
        <v>51</v>
      </c>
      <c r="U15665" t="s">
        <v>3</v>
      </c>
      <c r="V15665" t="s">
        <v>1576</v>
      </c>
      <c r="W15665" t="s">
        <v>10</v>
      </c>
      <c r="X15665">
        <v>4</v>
      </c>
      <c r="Y15665" t="s">
        <v>1550</v>
      </c>
      <c r="Z15665">
        <v>0</v>
      </c>
      <c r="AA15665" s="34">
        <f t="shared" ca="1" si="244"/>
        <v>0.10794391602020781</v>
      </c>
      <c r="AB156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66" spans="1:29" x14ac:dyDescent="0.25">
      <c r="A15666" t="s">
        <v>851</v>
      </c>
      <c r="B15666">
        <v>6.5448149999999998</v>
      </c>
      <c r="C15666">
        <v>3.2670267000000002</v>
      </c>
      <c r="D15666" t="s">
        <v>4</v>
      </c>
      <c r="E15666" t="s">
        <v>51</v>
      </c>
      <c r="F15666" t="s">
        <v>1773</v>
      </c>
      <c r="G15666" t="s">
        <v>51</v>
      </c>
      <c r="H15666" t="s">
        <v>51</v>
      </c>
      <c r="I15666" t="s">
        <v>1785</v>
      </c>
      <c r="J15666">
        <v>1</v>
      </c>
      <c r="K15666">
        <v>1</v>
      </c>
      <c r="L15666">
        <v>0</v>
      </c>
      <c r="M15666">
        <v>0</v>
      </c>
      <c r="N15666" t="s">
        <v>51</v>
      </c>
      <c r="O15666" t="s">
        <v>54</v>
      </c>
      <c r="P15666">
        <v>1</v>
      </c>
      <c r="Q15666">
        <v>0</v>
      </c>
      <c r="R15666">
        <v>0</v>
      </c>
      <c r="S15666">
        <v>0</v>
      </c>
      <c r="T15666" t="s">
        <v>51</v>
      </c>
      <c r="U15666" t="s">
        <v>3</v>
      </c>
      <c r="V15666" t="s">
        <v>1576</v>
      </c>
      <c r="W15666" t="s">
        <v>10</v>
      </c>
      <c r="X15666">
        <v>4</v>
      </c>
      <c r="Y15666" t="s">
        <v>1541</v>
      </c>
      <c r="Z15666">
        <v>0</v>
      </c>
      <c r="AA15666" s="34">
        <f t="shared" ca="1" si="244"/>
        <v>0.64818385871207995</v>
      </c>
      <c r="AB156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67" spans="1:29" x14ac:dyDescent="0.25">
      <c r="A15667" t="s">
        <v>851</v>
      </c>
      <c r="B15667">
        <v>6.5448149999999998</v>
      </c>
      <c r="C15667">
        <v>3.2670267000000002</v>
      </c>
      <c r="D15667" t="s">
        <v>4</v>
      </c>
      <c r="E15667" t="s">
        <v>51</v>
      </c>
      <c r="F15667" t="s">
        <v>1773</v>
      </c>
      <c r="G15667" t="s">
        <v>51</v>
      </c>
      <c r="H15667" t="s">
        <v>51</v>
      </c>
      <c r="I15667" t="s">
        <v>1785</v>
      </c>
      <c r="J15667">
        <v>1</v>
      </c>
      <c r="K15667">
        <v>1</v>
      </c>
      <c r="L15667">
        <v>0</v>
      </c>
      <c r="M15667">
        <v>0</v>
      </c>
      <c r="N15667" t="s">
        <v>51</v>
      </c>
      <c r="O15667" t="s">
        <v>54</v>
      </c>
      <c r="P15667">
        <v>1</v>
      </c>
      <c r="Q15667">
        <v>0</v>
      </c>
      <c r="R15667">
        <v>0</v>
      </c>
      <c r="S15667">
        <v>0</v>
      </c>
      <c r="T15667" t="s">
        <v>51</v>
      </c>
      <c r="U15667" t="s">
        <v>3</v>
      </c>
      <c r="V15667" t="s">
        <v>1576</v>
      </c>
      <c r="W15667" t="s">
        <v>10</v>
      </c>
      <c r="X15667">
        <v>4</v>
      </c>
      <c r="Y15667" t="s">
        <v>55</v>
      </c>
      <c r="Z15667">
        <v>0</v>
      </c>
      <c r="AA15667" s="34">
        <f t="shared" ca="1" si="244"/>
        <v>0.81504944271540558</v>
      </c>
      <c r="AB156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68" spans="1:29" x14ac:dyDescent="0.25">
      <c r="A15668" t="s">
        <v>851</v>
      </c>
      <c r="B15668">
        <v>6.5448149999999998</v>
      </c>
      <c r="C15668">
        <v>3.2670267000000002</v>
      </c>
      <c r="D15668" t="s">
        <v>4</v>
      </c>
      <c r="E15668" t="s">
        <v>51</v>
      </c>
      <c r="F15668" t="s">
        <v>1773</v>
      </c>
      <c r="G15668" t="s">
        <v>51</v>
      </c>
      <c r="H15668" t="s">
        <v>51</v>
      </c>
      <c r="I15668" t="s">
        <v>1785</v>
      </c>
      <c r="J15668">
        <v>1</v>
      </c>
      <c r="K15668">
        <v>1</v>
      </c>
      <c r="L15668">
        <v>0</v>
      </c>
      <c r="M15668">
        <v>0</v>
      </c>
      <c r="N15668" t="s">
        <v>51</v>
      </c>
      <c r="O15668" t="s">
        <v>54</v>
      </c>
      <c r="P15668">
        <v>1</v>
      </c>
      <c r="Q15668">
        <v>0</v>
      </c>
      <c r="R15668">
        <v>0</v>
      </c>
      <c r="S15668">
        <v>0</v>
      </c>
      <c r="T15668" t="s">
        <v>51</v>
      </c>
      <c r="U15668" t="s">
        <v>3</v>
      </c>
      <c r="V15668" t="s">
        <v>1576</v>
      </c>
      <c r="W15668" t="s">
        <v>10</v>
      </c>
      <c r="X15668">
        <v>4</v>
      </c>
      <c r="Y15668" t="s">
        <v>1552</v>
      </c>
      <c r="Z15668">
        <v>0</v>
      </c>
      <c r="AA15668" s="34">
        <f t="shared" ca="1" si="244"/>
        <v>0.51009116962491419</v>
      </c>
      <c r="AB156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69" spans="1:29" x14ac:dyDescent="0.25">
      <c r="A15669" t="s">
        <v>851</v>
      </c>
      <c r="B15669">
        <v>6.5448149999999998</v>
      </c>
      <c r="C15669">
        <v>3.2670267000000002</v>
      </c>
      <c r="D15669" t="s">
        <v>4</v>
      </c>
      <c r="E15669" t="s">
        <v>51</v>
      </c>
      <c r="F15669" t="s">
        <v>1773</v>
      </c>
      <c r="G15669" t="s">
        <v>51</v>
      </c>
      <c r="H15669" t="s">
        <v>51</v>
      </c>
      <c r="I15669" t="s">
        <v>1785</v>
      </c>
      <c r="J15669">
        <v>1</v>
      </c>
      <c r="K15669">
        <v>1</v>
      </c>
      <c r="L15669">
        <v>0</v>
      </c>
      <c r="M15669">
        <v>0</v>
      </c>
      <c r="N15669" t="s">
        <v>51</v>
      </c>
      <c r="O15669" t="s">
        <v>54</v>
      </c>
      <c r="P15669">
        <v>1</v>
      </c>
      <c r="Q15669">
        <v>0</v>
      </c>
      <c r="R15669">
        <v>0</v>
      </c>
      <c r="S15669">
        <v>0</v>
      </c>
      <c r="T15669" t="s">
        <v>51</v>
      </c>
      <c r="U15669" t="s">
        <v>3</v>
      </c>
      <c r="V15669" t="s">
        <v>1576</v>
      </c>
      <c r="W15669" t="s">
        <v>10</v>
      </c>
      <c r="X15669">
        <v>4</v>
      </c>
      <c r="Y15669" t="s">
        <v>1546</v>
      </c>
      <c r="Z15669">
        <v>0</v>
      </c>
      <c r="AA15669" s="34">
        <f t="shared" ca="1" si="244"/>
        <v>0.90654948887068731</v>
      </c>
      <c r="AB156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70" spans="1:29" x14ac:dyDescent="0.25">
      <c r="A15670" t="s">
        <v>851</v>
      </c>
      <c r="B15670">
        <v>6.5448149999999998</v>
      </c>
      <c r="C15670">
        <v>3.2670267000000002</v>
      </c>
      <c r="D15670" t="s">
        <v>4</v>
      </c>
      <c r="E15670" t="s">
        <v>51</v>
      </c>
      <c r="F15670" t="s">
        <v>1773</v>
      </c>
      <c r="G15670" t="s">
        <v>51</v>
      </c>
      <c r="H15670" t="s">
        <v>51</v>
      </c>
      <c r="I15670" t="s">
        <v>1785</v>
      </c>
      <c r="J15670">
        <v>1</v>
      </c>
      <c r="K15670">
        <v>1</v>
      </c>
      <c r="L15670">
        <v>0</v>
      </c>
      <c r="M15670">
        <v>0</v>
      </c>
      <c r="N15670" t="s">
        <v>51</v>
      </c>
      <c r="O15670" t="s">
        <v>54</v>
      </c>
      <c r="P15670">
        <v>1</v>
      </c>
      <c r="Q15670">
        <v>0</v>
      </c>
      <c r="R15670">
        <v>0</v>
      </c>
      <c r="S15670">
        <v>0</v>
      </c>
      <c r="T15670" t="s">
        <v>51</v>
      </c>
      <c r="U15670" t="s">
        <v>3</v>
      </c>
      <c r="V15670" t="s">
        <v>1576</v>
      </c>
      <c r="W15670" t="s">
        <v>10</v>
      </c>
      <c r="X15670">
        <v>4</v>
      </c>
      <c r="Y15670" t="s">
        <v>1551</v>
      </c>
      <c r="Z15670">
        <v>0</v>
      </c>
      <c r="AA15670" s="34">
        <f t="shared" ca="1" si="244"/>
        <v>0.70430020343512423</v>
      </c>
      <c r="AB156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71" spans="1:29" x14ac:dyDescent="0.25">
      <c r="A15671" t="s">
        <v>851</v>
      </c>
      <c r="B15671">
        <v>6.5448149999999998</v>
      </c>
      <c r="C15671">
        <v>3.2670267000000002</v>
      </c>
      <c r="D15671" t="s">
        <v>4</v>
      </c>
      <c r="E15671" t="s">
        <v>51</v>
      </c>
      <c r="F15671" t="s">
        <v>1773</v>
      </c>
      <c r="G15671" t="s">
        <v>51</v>
      </c>
      <c r="H15671" t="s">
        <v>51</v>
      </c>
      <c r="I15671" t="s">
        <v>1785</v>
      </c>
      <c r="J15671">
        <v>1</v>
      </c>
      <c r="K15671">
        <v>1</v>
      </c>
      <c r="L15671">
        <v>0</v>
      </c>
      <c r="M15671">
        <v>0</v>
      </c>
      <c r="N15671" t="s">
        <v>51</v>
      </c>
      <c r="O15671" t="s">
        <v>54</v>
      </c>
      <c r="P15671">
        <v>1</v>
      </c>
      <c r="Q15671">
        <v>0</v>
      </c>
      <c r="R15671">
        <v>0</v>
      </c>
      <c r="S15671">
        <v>0</v>
      </c>
      <c r="T15671" t="s">
        <v>51</v>
      </c>
      <c r="U15671" t="s">
        <v>3</v>
      </c>
      <c r="V15671" t="s">
        <v>1576</v>
      </c>
      <c r="W15671" t="s">
        <v>10</v>
      </c>
      <c r="X15671">
        <v>4</v>
      </c>
      <c r="Y15671" t="s">
        <v>1545</v>
      </c>
      <c r="Z15671">
        <v>0</v>
      </c>
      <c r="AA15671" s="34">
        <f t="shared" ca="1" si="244"/>
        <v>0.42933857124118946</v>
      </c>
      <c r="AB156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72" spans="1:29" x14ac:dyDescent="0.25">
      <c r="A15672" t="s">
        <v>851</v>
      </c>
      <c r="B15672">
        <v>6.5448149999999998</v>
      </c>
      <c r="C15672">
        <v>3.2670267000000002</v>
      </c>
      <c r="D15672" t="s">
        <v>4</v>
      </c>
      <c r="E15672" t="s">
        <v>51</v>
      </c>
      <c r="F15672" t="s">
        <v>1773</v>
      </c>
      <c r="G15672" t="s">
        <v>51</v>
      </c>
      <c r="H15672" t="s">
        <v>51</v>
      </c>
      <c r="I15672" t="s">
        <v>1785</v>
      </c>
      <c r="J15672">
        <v>1</v>
      </c>
      <c r="K15672">
        <v>1</v>
      </c>
      <c r="L15672">
        <v>0</v>
      </c>
      <c r="M15672">
        <v>0</v>
      </c>
      <c r="N15672" t="s">
        <v>51</v>
      </c>
      <c r="O15672" t="s">
        <v>54</v>
      </c>
      <c r="P15672">
        <v>1</v>
      </c>
      <c r="Q15672">
        <v>0</v>
      </c>
      <c r="R15672">
        <v>0</v>
      </c>
      <c r="S15672">
        <v>0</v>
      </c>
      <c r="T15672" t="s">
        <v>51</v>
      </c>
      <c r="U15672" t="s">
        <v>3</v>
      </c>
      <c r="V15672" t="s">
        <v>1576</v>
      </c>
      <c r="W15672" t="s">
        <v>10</v>
      </c>
      <c r="X15672">
        <v>4</v>
      </c>
      <c r="Y15672" t="s">
        <v>1547</v>
      </c>
      <c r="Z15672">
        <v>0</v>
      </c>
      <c r="AA15672" s="34">
        <f t="shared" ca="1" si="244"/>
        <v>0.79504599865393777</v>
      </c>
      <c r="AB156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73" spans="1:29" x14ac:dyDescent="0.25">
      <c r="A15673" t="s">
        <v>851</v>
      </c>
      <c r="B15673">
        <v>6.5448149999999998</v>
      </c>
      <c r="C15673">
        <v>3.2670267000000002</v>
      </c>
      <c r="D15673" t="s">
        <v>4</v>
      </c>
      <c r="E15673" t="s">
        <v>51</v>
      </c>
      <c r="F15673" t="s">
        <v>1773</v>
      </c>
      <c r="G15673" t="s">
        <v>51</v>
      </c>
      <c r="H15673" t="s">
        <v>51</v>
      </c>
      <c r="I15673" t="s">
        <v>1785</v>
      </c>
      <c r="J15673">
        <v>1</v>
      </c>
      <c r="K15673">
        <v>1</v>
      </c>
      <c r="L15673">
        <v>0</v>
      </c>
      <c r="M15673">
        <v>0</v>
      </c>
      <c r="N15673" t="s">
        <v>51</v>
      </c>
      <c r="O15673" t="s">
        <v>54</v>
      </c>
      <c r="P15673">
        <v>1</v>
      </c>
      <c r="Q15673">
        <v>0</v>
      </c>
      <c r="R15673">
        <v>0</v>
      </c>
      <c r="S15673">
        <v>0</v>
      </c>
      <c r="T15673" t="s">
        <v>51</v>
      </c>
      <c r="U15673" t="s">
        <v>3</v>
      </c>
      <c r="V15673" t="s">
        <v>1576</v>
      </c>
      <c r="W15673" t="s">
        <v>10</v>
      </c>
      <c r="X15673">
        <v>4</v>
      </c>
      <c r="Y15673" t="s">
        <v>1548</v>
      </c>
      <c r="Z15673">
        <v>0</v>
      </c>
      <c r="AA15673" s="34">
        <f t="shared" ca="1" si="244"/>
        <v>0.24750039788881029</v>
      </c>
      <c r="AB156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74" spans="1:29" x14ac:dyDescent="0.25">
      <c r="A15674" t="s">
        <v>851</v>
      </c>
      <c r="B15674">
        <v>6.5448149999999998</v>
      </c>
      <c r="C15674">
        <v>3.2670267000000002</v>
      </c>
      <c r="D15674" t="s">
        <v>4</v>
      </c>
      <c r="E15674" t="s">
        <v>51</v>
      </c>
      <c r="F15674" t="s">
        <v>1773</v>
      </c>
      <c r="G15674" t="s">
        <v>51</v>
      </c>
      <c r="H15674" t="s">
        <v>51</v>
      </c>
      <c r="I15674" t="s">
        <v>1785</v>
      </c>
      <c r="J15674">
        <v>1</v>
      </c>
      <c r="K15674">
        <v>1</v>
      </c>
      <c r="L15674">
        <v>0</v>
      </c>
      <c r="M15674">
        <v>0</v>
      </c>
      <c r="N15674" t="s">
        <v>51</v>
      </c>
      <c r="O15674" t="s">
        <v>54</v>
      </c>
      <c r="P15674">
        <v>1</v>
      </c>
      <c r="Q15674">
        <v>0</v>
      </c>
      <c r="R15674">
        <v>0</v>
      </c>
      <c r="S15674">
        <v>0</v>
      </c>
      <c r="T15674" t="s">
        <v>51</v>
      </c>
      <c r="U15674" t="s">
        <v>3</v>
      </c>
      <c r="V15674" t="s">
        <v>1576</v>
      </c>
      <c r="W15674" t="s">
        <v>10</v>
      </c>
      <c r="X15674">
        <v>4</v>
      </c>
      <c r="Y15674" t="s">
        <v>1553</v>
      </c>
      <c r="Z15674">
        <v>0</v>
      </c>
      <c r="AA15674" s="34">
        <f t="shared" ca="1" si="244"/>
        <v>0.19256428626565059</v>
      </c>
      <c r="AB156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75" spans="1:29" x14ac:dyDescent="0.25">
      <c r="A15675" t="s">
        <v>851</v>
      </c>
      <c r="B15675">
        <v>6.5448149999999998</v>
      </c>
      <c r="C15675">
        <v>3.2670267000000002</v>
      </c>
      <c r="D15675" t="s">
        <v>4</v>
      </c>
      <c r="E15675" t="s">
        <v>51</v>
      </c>
      <c r="F15675" t="s">
        <v>1773</v>
      </c>
      <c r="G15675" t="s">
        <v>51</v>
      </c>
      <c r="H15675" t="s">
        <v>51</v>
      </c>
      <c r="I15675" t="s">
        <v>1785</v>
      </c>
      <c r="J15675">
        <v>1</v>
      </c>
      <c r="K15675">
        <v>1</v>
      </c>
      <c r="L15675">
        <v>0</v>
      </c>
      <c r="M15675">
        <v>0</v>
      </c>
      <c r="N15675" t="s">
        <v>51</v>
      </c>
      <c r="O15675" t="s">
        <v>54</v>
      </c>
      <c r="P15675">
        <v>1</v>
      </c>
      <c r="Q15675">
        <v>0</v>
      </c>
      <c r="R15675">
        <v>0</v>
      </c>
      <c r="S15675">
        <v>0</v>
      </c>
      <c r="T15675" t="s">
        <v>51</v>
      </c>
      <c r="U15675" t="s">
        <v>3</v>
      </c>
      <c r="V15675" t="s">
        <v>1576</v>
      </c>
      <c r="W15675" t="s">
        <v>10</v>
      </c>
      <c r="X15675">
        <v>4</v>
      </c>
      <c r="Y15675" t="s">
        <v>1542</v>
      </c>
      <c r="Z15675">
        <v>1</v>
      </c>
      <c r="AA15675" s="34">
        <f t="shared" ca="1" si="244"/>
        <v>6.7800135521015492E-2</v>
      </c>
      <c r="AB156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76" spans="1:29" x14ac:dyDescent="0.25">
      <c r="A15676" t="s">
        <v>851</v>
      </c>
      <c r="B15676">
        <v>6.5448149999999998</v>
      </c>
      <c r="C15676">
        <v>3.2670267000000002</v>
      </c>
      <c r="D15676" t="s">
        <v>4</v>
      </c>
      <c r="E15676" t="s">
        <v>51</v>
      </c>
      <c r="F15676" t="s">
        <v>1773</v>
      </c>
      <c r="G15676" t="s">
        <v>51</v>
      </c>
      <c r="H15676" t="s">
        <v>51</v>
      </c>
      <c r="I15676" t="s">
        <v>1785</v>
      </c>
      <c r="J15676">
        <v>1</v>
      </c>
      <c r="K15676">
        <v>1</v>
      </c>
      <c r="L15676">
        <v>0</v>
      </c>
      <c r="M15676">
        <v>0</v>
      </c>
      <c r="N15676" t="s">
        <v>51</v>
      </c>
      <c r="O15676" t="s">
        <v>54</v>
      </c>
      <c r="P15676">
        <v>1</v>
      </c>
      <c r="Q15676">
        <v>0</v>
      </c>
      <c r="R15676">
        <v>0</v>
      </c>
      <c r="S15676">
        <v>0</v>
      </c>
      <c r="T15676" t="s">
        <v>51</v>
      </c>
      <c r="U15676" t="s">
        <v>3</v>
      </c>
      <c r="V15676" t="s">
        <v>1576</v>
      </c>
      <c r="W15676" t="s">
        <v>10</v>
      </c>
      <c r="X15676">
        <v>4</v>
      </c>
      <c r="Y15676" t="s">
        <v>3</v>
      </c>
      <c r="Z15676">
        <v>0</v>
      </c>
      <c r="AA15676" s="34">
        <f t="shared" ca="1" si="244"/>
        <v>0.93731340784139638</v>
      </c>
      <c r="AB156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77" spans="1:29" x14ac:dyDescent="0.25">
      <c r="A15677" t="s">
        <v>1123</v>
      </c>
      <c r="B15677">
        <v>6.6182116999999998</v>
      </c>
      <c r="C15677">
        <v>3.2987500000000001</v>
      </c>
      <c r="D15677" t="s">
        <v>4</v>
      </c>
      <c r="E15677" t="s">
        <v>51</v>
      </c>
      <c r="F15677" t="s">
        <v>2100</v>
      </c>
      <c r="G15677" t="s">
        <v>51</v>
      </c>
      <c r="H15677" t="s">
        <v>51</v>
      </c>
      <c r="I15677" t="s">
        <v>1785</v>
      </c>
      <c r="J15677">
        <v>1</v>
      </c>
      <c r="K15677">
        <v>1</v>
      </c>
      <c r="L15677">
        <v>0</v>
      </c>
      <c r="M15677">
        <v>0</v>
      </c>
      <c r="N15677" t="s">
        <v>51</v>
      </c>
      <c r="O15677" t="s">
        <v>54</v>
      </c>
      <c r="P15677">
        <v>1</v>
      </c>
      <c r="Q15677">
        <v>0</v>
      </c>
      <c r="R15677">
        <v>0</v>
      </c>
      <c r="S15677">
        <v>0</v>
      </c>
      <c r="T15677" t="s">
        <v>51</v>
      </c>
      <c r="U15677" t="s">
        <v>3</v>
      </c>
      <c r="V15677" t="s">
        <v>1576</v>
      </c>
      <c r="W15677" t="s">
        <v>10</v>
      </c>
      <c r="X15677">
        <v>6</v>
      </c>
      <c r="Y15677" t="s">
        <v>1544</v>
      </c>
      <c r="Z15677">
        <v>1</v>
      </c>
      <c r="AA15677" s="34">
        <f t="shared" ca="1" si="244"/>
        <v>0.13810762895470785</v>
      </c>
      <c r="AB156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78" spans="1:29" x14ac:dyDescent="0.25">
      <c r="A15678" t="s">
        <v>1123</v>
      </c>
      <c r="B15678">
        <v>6.6182116999999998</v>
      </c>
      <c r="C15678">
        <v>3.2987500000000001</v>
      </c>
      <c r="D15678" t="s">
        <v>4</v>
      </c>
      <c r="E15678" t="s">
        <v>51</v>
      </c>
      <c r="F15678" t="s">
        <v>2100</v>
      </c>
      <c r="G15678" t="s">
        <v>51</v>
      </c>
      <c r="H15678" t="s">
        <v>51</v>
      </c>
      <c r="I15678" t="s">
        <v>1785</v>
      </c>
      <c r="J15678">
        <v>1</v>
      </c>
      <c r="K15678">
        <v>1</v>
      </c>
      <c r="L15678">
        <v>0</v>
      </c>
      <c r="M15678">
        <v>0</v>
      </c>
      <c r="N15678" t="s">
        <v>51</v>
      </c>
      <c r="O15678" t="s">
        <v>54</v>
      </c>
      <c r="P15678">
        <v>1</v>
      </c>
      <c r="Q15678">
        <v>0</v>
      </c>
      <c r="R15678">
        <v>0</v>
      </c>
      <c r="S15678">
        <v>0</v>
      </c>
      <c r="T15678" t="s">
        <v>51</v>
      </c>
      <c r="U15678" t="s">
        <v>3</v>
      </c>
      <c r="V15678" t="s">
        <v>1576</v>
      </c>
      <c r="W15678" t="s">
        <v>10</v>
      </c>
      <c r="X15678">
        <v>6</v>
      </c>
      <c r="Y15678" t="s">
        <v>1549</v>
      </c>
      <c r="Z15678">
        <v>1</v>
      </c>
      <c r="AA15678" s="34">
        <f t="shared" ca="1" si="244"/>
        <v>0.64128316898366322</v>
      </c>
      <c r="AB156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79" spans="1:29" x14ac:dyDescent="0.25">
      <c r="A15679" t="s">
        <v>1123</v>
      </c>
      <c r="B15679">
        <v>6.6182116999999998</v>
      </c>
      <c r="C15679">
        <v>3.2987500000000001</v>
      </c>
      <c r="D15679" t="s">
        <v>4</v>
      </c>
      <c r="E15679" t="s">
        <v>51</v>
      </c>
      <c r="F15679" t="s">
        <v>2100</v>
      </c>
      <c r="G15679" t="s">
        <v>51</v>
      </c>
      <c r="H15679" t="s">
        <v>51</v>
      </c>
      <c r="I15679" t="s">
        <v>1785</v>
      </c>
      <c r="J15679">
        <v>1</v>
      </c>
      <c r="K15679">
        <v>1</v>
      </c>
      <c r="L15679">
        <v>0</v>
      </c>
      <c r="M15679">
        <v>0</v>
      </c>
      <c r="N15679" t="s">
        <v>51</v>
      </c>
      <c r="O15679" t="s">
        <v>54</v>
      </c>
      <c r="P15679">
        <v>1</v>
      </c>
      <c r="Q15679">
        <v>0</v>
      </c>
      <c r="R15679">
        <v>0</v>
      </c>
      <c r="S15679">
        <v>0</v>
      </c>
      <c r="T15679" t="s">
        <v>51</v>
      </c>
      <c r="U15679" t="s">
        <v>3</v>
      </c>
      <c r="V15679" t="s">
        <v>1576</v>
      </c>
      <c r="W15679" t="s">
        <v>10</v>
      </c>
      <c r="X15679">
        <v>6</v>
      </c>
      <c r="Y15679" t="s">
        <v>1543</v>
      </c>
      <c r="Z15679">
        <v>0</v>
      </c>
      <c r="AA15679" s="34">
        <f t="shared" ca="1" si="244"/>
        <v>0.13341929269265551</v>
      </c>
      <c r="AB156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80" spans="1:29" x14ac:dyDescent="0.25">
      <c r="A15680" t="s">
        <v>1123</v>
      </c>
      <c r="B15680">
        <v>6.6182116999999998</v>
      </c>
      <c r="C15680">
        <v>3.2987500000000001</v>
      </c>
      <c r="D15680" t="s">
        <v>4</v>
      </c>
      <c r="E15680" t="s">
        <v>51</v>
      </c>
      <c r="F15680" t="s">
        <v>2100</v>
      </c>
      <c r="G15680" t="s">
        <v>51</v>
      </c>
      <c r="H15680" t="s">
        <v>51</v>
      </c>
      <c r="I15680" t="s">
        <v>1785</v>
      </c>
      <c r="J15680">
        <v>1</v>
      </c>
      <c r="K15680">
        <v>1</v>
      </c>
      <c r="L15680">
        <v>0</v>
      </c>
      <c r="M15680">
        <v>0</v>
      </c>
      <c r="N15680" t="s">
        <v>51</v>
      </c>
      <c r="O15680" t="s">
        <v>54</v>
      </c>
      <c r="P15680">
        <v>1</v>
      </c>
      <c r="Q15680">
        <v>0</v>
      </c>
      <c r="R15680">
        <v>0</v>
      </c>
      <c r="S15680">
        <v>0</v>
      </c>
      <c r="T15680" t="s">
        <v>51</v>
      </c>
      <c r="U15680" t="s">
        <v>3</v>
      </c>
      <c r="V15680" t="s">
        <v>1576</v>
      </c>
      <c r="W15680" t="s">
        <v>10</v>
      </c>
      <c r="X15680">
        <v>6</v>
      </c>
      <c r="Y15680" t="s">
        <v>1550</v>
      </c>
      <c r="Z15680">
        <v>0</v>
      </c>
      <c r="AA15680" s="34">
        <f t="shared" ca="1" si="244"/>
        <v>0.19723202874716894</v>
      </c>
      <c r="AB156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81" spans="1:29" x14ac:dyDescent="0.25">
      <c r="A15681" t="s">
        <v>1123</v>
      </c>
      <c r="B15681">
        <v>6.6182116999999998</v>
      </c>
      <c r="C15681">
        <v>3.2987500000000001</v>
      </c>
      <c r="D15681" t="s">
        <v>4</v>
      </c>
      <c r="E15681" t="s">
        <v>51</v>
      </c>
      <c r="F15681" t="s">
        <v>2100</v>
      </c>
      <c r="G15681" t="s">
        <v>51</v>
      </c>
      <c r="H15681" t="s">
        <v>51</v>
      </c>
      <c r="I15681" t="s">
        <v>1785</v>
      </c>
      <c r="J15681">
        <v>1</v>
      </c>
      <c r="K15681">
        <v>1</v>
      </c>
      <c r="L15681">
        <v>0</v>
      </c>
      <c r="M15681">
        <v>0</v>
      </c>
      <c r="N15681" t="s">
        <v>51</v>
      </c>
      <c r="O15681" t="s">
        <v>54</v>
      </c>
      <c r="P15681">
        <v>1</v>
      </c>
      <c r="Q15681">
        <v>0</v>
      </c>
      <c r="R15681">
        <v>0</v>
      </c>
      <c r="S15681">
        <v>0</v>
      </c>
      <c r="T15681" t="s">
        <v>51</v>
      </c>
      <c r="U15681" t="s">
        <v>3</v>
      </c>
      <c r="V15681" t="s">
        <v>1576</v>
      </c>
      <c r="W15681" t="s">
        <v>10</v>
      </c>
      <c r="X15681">
        <v>6</v>
      </c>
      <c r="Y15681" t="s">
        <v>1541</v>
      </c>
      <c r="Z15681">
        <v>1</v>
      </c>
      <c r="AA15681" s="34">
        <f t="shared" ca="1" si="244"/>
        <v>0.53780633611356443</v>
      </c>
      <c r="AB156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82" spans="1:29" x14ac:dyDescent="0.25">
      <c r="A15682" t="s">
        <v>1123</v>
      </c>
      <c r="B15682">
        <v>6.6182116999999998</v>
      </c>
      <c r="C15682">
        <v>3.2987500000000001</v>
      </c>
      <c r="D15682" t="s">
        <v>4</v>
      </c>
      <c r="E15682" t="s">
        <v>51</v>
      </c>
      <c r="F15682" t="s">
        <v>2100</v>
      </c>
      <c r="G15682" t="s">
        <v>51</v>
      </c>
      <c r="H15682" t="s">
        <v>51</v>
      </c>
      <c r="I15682" t="s">
        <v>1785</v>
      </c>
      <c r="J15682">
        <v>1</v>
      </c>
      <c r="K15682">
        <v>1</v>
      </c>
      <c r="L15682">
        <v>0</v>
      </c>
      <c r="M15682">
        <v>0</v>
      </c>
      <c r="N15682" t="s">
        <v>51</v>
      </c>
      <c r="O15682" t="s">
        <v>54</v>
      </c>
      <c r="P15682">
        <v>1</v>
      </c>
      <c r="Q15682">
        <v>0</v>
      </c>
      <c r="R15682">
        <v>0</v>
      </c>
      <c r="S15682">
        <v>0</v>
      </c>
      <c r="T15682" t="s">
        <v>51</v>
      </c>
      <c r="U15682" t="s">
        <v>3</v>
      </c>
      <c r="V15682" t="s">
        <v>1576</v>
      </c>
      <c r="W15682" t="s">
        <v>10</v>
      </c>
      <c r="X15682">
        <v>6</v>
      </c>
      <c r="Y15682" t="s">
        <v>55</v>
      </c>
      <c r="Z15682">
        <v>1</v>
      </c>
      <c r="AA15682" s="34">
        <f t="shared" ref="AA15682:AA15745" ca="1" si="245">RAND()</f>
        <v>0.76080623477215259</v>
      </c>
      <c r="AB156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83" spans="1:29" x14ac:dyDescent="0.25">
      <c r="A15683" t="s">
        <v>1123</v>
      </c>
      <c r="B15683">
        <v>6.6182116999999998</v>
      </c>
      <c r="C15683">
        <v>3.2987500000000001</v>
      </c>
      <c r="D15683" t="s">
        <v>4</v>
      </c>
      <c r="E15683" t="s">
        <v>51</v>
      </c>
      <c r="F15683" t="s">
        <v>2100</v>
      </c>
      <c r="G15683" t="s">
        <v>51</v>
      </c>
      <c r="H15683" t="s">
        <v>51</v>
      </c>
      <c r="I15683" t="s">
        <v>1785</v>
      </c>
      <c r="J15683">
        <v>1</v>
      </c>
      <c r="K15683">
        <v>1</v>
      </c>
      <c r="L15683">
        <v>0</v>
      </c>
      <c r="M15683">
        <v>0</v>
      </c>
      <c r="N15683" t="s">
        <v>51</v>
      </c>
      <c r="O15683" t="s">
        <v>54</v>
      </c>
      <c r="P15683">
        <v>1</v>
      </c>
      <c r="Q15683">
        <v>0</v>
      </c>
      <c r="R15683">
        <v>0</v>
      </c>
      <c r="S15683">
        <v>0</v>
      </c>
      <c r="T15683" t="s">
        <v>51</v>
      </c>
      <c r="U15683" t="s">
        <v>3</v>
      </c>
      <c r="V15683" t="s">
        <v>1576</v>
      </c>
      <c r="W15683" t="s">
        <v>10</v>
      </c>
      <c r="X15683">
        <v>6</v>
      </c>
      <c r="Y15683" t="s">
        <v>1552</v>
      </c>
      <c r="Z15683">
        <v>1</v>
      </c>
      <c r="AA15683" s="34">
        <f t="shared" ca="1" si="245"/>
        <v>9.0528934644317438E-2</v>
      </c>
      <c r="AB156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84" spans="1:29" x14ac:dyDescent="0.25">
      <c r="A15684" t="s">
        <v>1123</v>
      </c>
      <c r="B15684">
        <v>6.6182116999999998</v>
      </c>
      <c r="C15684">
        <v>3.2987500000000001</v>
      </c>
      <c r="D15684" t="s">
        <v>4</v>
      </c>
      <c r="E15684" t="s">
        <v>51</v>
      </c>
      <c r="F15684" t="s">
        <v>2100</v>
      </c>
      <c r="G15684" t="s">
        <v>51</v>
      </c>
      <c r="H15684" t="s">
        <v>51</v>
      </c>
      <c r="I15684" t="s">
        <v>1785</v>
      </c>
      <c r="J15684">
        <v>1</v>
      </c>
      <c r="K15684">
        <v>1</v>
      </c>
      <c r="L15684">
        <v>0</v>
      </c>
      <c r="M15684">
        <v>0</v>
      </c>
      <c r="N15684" t="s">
        <v>51</v>
      </c>
      <c r="O15684" t="s">
        <v>54</v>
      </c>
      <c r="P15684">
        <v>1</v>
      </c>
      <c r="Q15684">
        <v>0</v>
      </c>
      <c r="R15684">
        <v>0</v>
      </c>
      <c r="S15684">
        <v>0</v>
      </c>
      <c r="T15684" t="s">
        <v>51</v>
      </c>
      <c r="U15684" t="s">
        <v>3</v>
      </c>
      <c r="V15684" t="s">
        <v>1576</v>
      </c>
      <c r="W15684" t="s">
        <v>10</v>
      </c>
      <c r="X15684">
        <v>6</v>
      </c>
      <c r="Y15684" t="s">
        <v>1546</v>
      </c>
      <c r="Z15684">
        <v>0</v>
      </c>
      <c r="AA15684" s="34">
        <f t="shared" ca="1" si="245"/>
        <v>0.80392151611838447</v>
      </c>
      <c r="AB156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85" spans="1:29" x14ac:dyDescent="0.25">
      <c r="A15685" t="s">
        <v>1123</v>
      </c>
      <c r="B15685">
        <v>6.6182116999999998</v>
      </c>
      <c r="C15685">
        <v>3.2987500000000001</v>
      </c>
      <c r="D15685" t="s">
        <v>4</v>
      </c>
      <c r="E15685" t="s">
        <v>51</v>
      </c>
      <c r="F15685" t="s">
        <v>2100</v>
      </c>
      <c r="G15685" t="s">
        <v>51</v>
      </c>
      <c r="H15685" t="s">
        <v>51</v>
      </c>
      <c r="I15685" t="s">
        <v>1785</v>
      </c>
      <c r="J15685">
        <v>1</v>
      </c>
      <c r="K15685">
        <v>1</v>
      </c>
      <c r="L15685">
        <v>0</v>
      </c>
      <c r="M15685">
        <v>0</v>
      </c>
      <c r="N15685" t="s">
        <v>51</v>
      </c>
      <c r="O15685" t="s">
        <v>54</v>
      </c>
      <c r="P15685">
        <v>1</v>
      </c>
      <c r="Q15685">
        <v>0</v>
      </c>
      <c r="R15685">
        <v>0</v>
      </c>
      <c r="S15685">
        <v>0</v>
      </c>
      <c r="T15685" t="s">
        <v>51</v>
      </c>
      <c r="U15685" t="s">
        <v>3</v>
      </c>
      <c r="V15685" t="s">
        <v>1576</v>
      </c>
      <c r="W15685" t="s">
        <v>10</v>
      </c>
      <c r="X15685">
        <v>6</v>
      </c>
      <c r="Y15685" t="s">
        <v>1551</v>
      </c>
      <c r="Z15685">
        <v>0</v>
      </c>
      <c r="AA15685" s="34">
        <f t="shared" ca="1" si="245"/>
        <v>0.87169417571530461</v>
      </c>
      <c r="AB156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86" spans="1:29" x14ac:dyDescent="0.25">
      <c r="A15686" t="s">
        <v>1123</v>
      </c>
      <c r="B15686">
        <v>6.6182116999999998</v>
      </c>
      <c r="C15686">
        <v>3.2987500000000001</v>
      </c>
      <c r="D15686" t="s">
        <v>4</v>
      </c>
      <c r="E15686" t="s">
        <v>51</v>
      </c>
      <c r="F15686" t="s">
        <v>2100</v>
      </c>
      <c r="G15686" t="s">
        <v>51</v>
      </c>
      <c r="H15686" t="s">
        <v>51</v>
      </c>
      <c r="I15686" t="s">
        <v>1785</v>
      </c>
      <c r="J15686">
        <v>1</v>
      </c>
      <c r="K15686">
        <v>1</v>
      </c>
      <c r="L15686">
        <v>0</v>
      </c>
      <c r="M15686">
        <v>0</v>
      </c>
      <c r="N15686" t="s">
        <v>51</v>
      </c>
      <c r="O15686" t="s">
        <v>54</v>
      </c>
      <c r="P15686">
        <v>1</v>
      </c>
      <c r="Q15686">
        <v>0</v>
      </c>
      <c r="R15686">
        <v>0</v>
      </c>
      <c r="S15686">
        <v>0</v>
      </c>
      <c r="T15686" t="s">
        <v>51</v>
      </c>
      <c r="U15686" t="s">
        <v>3</v>
      </c>
      <c r="V15686" t="s">
        <v>1576</v>
      </c>
      <c r="W15686" t="s">
        <v>10</v>
      </c>
      <c r="X15686">
        <v>6</v>
      </c>
      <c r="Y15686" t="s">
        <v>1545</v>
      </c>
      <c r="Z15686">
        <v>0</v>
      </c>
      <c r="AA15686" s="34">
        <f t="shared" ca="1" si="245"/>
        <v>0.66536969502964805</v>
      </c>
      <c r="AB156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87" spans="1:29" x14ac:dyDescent="0.25">
      <c r="A15687" t="s">
        <v>1123</v>
      </c>
      <c r="B15687">
        <v>6.6182116999999998</v>
      </c>
      <c r="C15687">
        <v>3.2987500000000001</v>
      </c>
      <c r="D15687" t="s">
        <v>4</v>
      </c>
      <c r="E15687" t="s">
        <v>51</v>
      </c>
      <c r="F15687" t="s">
        <v>2100</v>
      </c>
      <c r="G15687" t="s">
        <v>51</v>
      </c>
      <c r="H15687" t="s">
        <v>51</v>
      </c>
      <c r="I15687" t="s">
        <v>1785</v>
      </c>
      <c r="J15687">
        <v>1</v>
      </c>
      <c r="K15687">
        <v>1</v>
      </c>
      <c r="L15687">
        <v>0</v>
      </c>
      <c r="M15687">
        <v>0</v>
      </c>
      <c r="N15687" t="s">
        <v>51</v>
      </c>
      <c r="O15687" t="s">
        <v>54</v>
      </c>
      <c r="P15687">
        <v>1</v>
      </c>
      <c r="Q15687">
        <v>0</v>
      </c>
      <c r="R15687">
        <v>0</v>
      </c>
      <c r="S15687">
        <v>0</v>
      </c>
      <c r="T15687" t="s">
        <v>51</v>
      </c>
      <c r="U15687" t="s">
        <v>3</v>
      </c>
      <c r="V15687" t="s">
        <v>1576</v>
      </c>
      <c r="W15687" t="s">
        <v>10</v>
      </c>
      <c r="X15687">
        <v>6</v>
      </c>
      <c r="Y15687" t="s">
        <v>1547</v>
      </c>
      <c r="Z15687">
        <v>0</v>
      </c>
      <c r="AA15687" s="34">
        <f t="shared" ca="1" si="245"/>
        <v>0.40349486629749753</v>
      </c>
      <c r="AB156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88" spans="1:29" x14ac:dyDescent="0.25">
      <c r="A15688" t="s">
        <v>1123</v>
      </c>
      <c r="B15688">
        <v>6.6182116999999998</v>
      </c>
      <c r="C15688">
        <v>3.2987500000000001</v>
      </c>
      <c r="D15688" t="s">
        <v>4</v>
      </c>
      <c r="E15688" t="s">
        <v>51</v>
      </c>
      <c r="F15688" t="s">
        <v>2100</v>
      </c>
      <c r="G15688" t="s">
        <v>51</v>
      </c>
      <c r="H15688" t="s">
        <v>51</v>
      </c>
      <c r="I15688" t="s">
        <v>1785</v>
      </c>
      <c r="J15688">
        <v>1</v>
      </c>
      <c r="K15688">
        <v>1</v>
      </c>
      <c r="L15688">
        <v>0</v>
      </c>
      <c r="M15688">
        <v>0</v>
      </c>
      <c r="N15688" t="s">
        <v>51</v>
      </c>
      <c r="O15688" t="s">
        <v>54</v>
      </c>
      <c r="P15688">
        <v>1</v>
      </c>
      <c r="Q15688">
        <v>0</v>
      </c>
      <c r="R15688">
        <v>0</v>
      </c>
      <c r="S15688">
        <v>0</v>
      </c>
      <c r="T15688" t="s">
        <v>51</v>
      </c>
      <c r="U15688" t="s">
        <v>3</v>
      </c>
      <c r="V15688" t="s">
        <v>1576</v>
      </c>
      <c r="W15688" t="s">
        <v>10</v>
      </c>
      <c r="X15688">
        <v>6</v>
      </c>
      <c r="Y15688" t="s">
        <v>1548</v>
      </c>
      <c r="Z15688">
        <v>0</v>
      </c>
      <c r="AA15688" s="34">
        <f t="shared" ca="1" si="245"/>
        <v>0.16193090208480032</v>
      </c>
      <c r="AB156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89" spans="1:29" x14ac:dyDescent="0.25">
      <c r="A15689" t="s">
        <v>1123</v>
      </c>
      <c r="B15689">
        <v>6.6182116999999998</v>
      </c>
      <c r="C15689">
        <v>3.2987500000000001</v>
      </c>
      <c r="D15689" t="s">
        <v>4</v>
      </c>
      <c r="E15689" t="s">
        <v>51</v>
      </c>
      <c r="F15689" t="s">
        <v>2100</v>
      </c>
      <c r="G15689" t="s">
        <v>51</v>
      </c>
      <c r="H15689" t="s">
        <v>51</v>
      </c>
      <c r="I15689" t="s">
        <v>1785</v>
      </c>
      <c r="J15689">
        <v>1</v>
      </c>
      <c r="K15689">
        <v>1</v>
      </c>
      <c r="L15689">
        <v>0</v>
      </c>
      <c r="M15689">
        <v>0</v>
      </c>
      <c r="N15689" t="s">
        <v>51</v>
      </c>
      <c r="O15689" t="s">
        <v>54</v>
      </c>
      <c r="P15689">
        <v>1</v>
      </c>
      <c r="Q15689">
        <v>0</v>
      </c>
      <c r="R15689">
        <v>0</v>
      </c>
      <c r="S15689">
        <v>0</v>
      </c>
      <c r="T15689" t="s">
        <v>51</v>
      </c>
      <c r="U15689" t="s">
        <v>3</v>
      </c>
      <c r="V15689" t="s">
        <v>1576</v>
      </c>
      <c r="W15689" t="s">
        <v>10</v>
      </c>
      <c r="X15689">
        <v>6</v>
      </c>
      <c r="Y15689" t="s">
        <v>1553</v>
      </c>
      <c r="Z15689">
        <v>0</v>
      </c>
      <c r="AA15689" s="34">
        <f t="shared" ca="1" si="245"/>
        <v>0.12764916303573581</v>
      </c>
      <c r="AB156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90" spans="1:29" x14ac:dyDescent="0.25">
      <c r="A15690" t="s">
        <v>1123</v>
      </c>
      <c r="B15690">
        <v>6.6182116999999998</v>
      </c>
      <c r="C15690">
        <v>3.2987500000000001</v>
      </c>
      <c r="D15690" t="s">
        <v>4</v>
      </c>
      <c r="E15690" t="s">
        <v>51</v>
      </c>
      <c r="F15690" t="s">
        <v>2100</v>
      </c>
      <c r="G15690" t="s">
        <v>51</v>
      </c>
      <c r="H15690" t="s">
        <v>51</v>
      </c>
      <c r="I15690" t="s">
        <v>1785</v>
      </c>
      <c r="J15690">
        <v>1</v>
      </c>
      <c r="K15690">
        <v>1</v>
      </c>
      <c r="L15690">
        <v>0</v>
      </c>
      <c r="M15690">
        <v>0</v>
      </c>
      <c r="N15690" t="s">
        <v>51</v>
      </c>
      <c r="O15690" t="s">
        <v>54</v>
      </c>
      <c r="P15690">
        <v>1</v>
      </c>
      <c r="Q15690">
        <v>0</v>
      </c>
      <c r="R15690">
        <v>0</v>
      </c>
      <c r="S15690">
        <v>0</v>
      </c>
      <c r="T15690" t="s">
        <v>51</v>
      </c>
      <c r="U15690" t="s">
        <v>3</v>
      </c>
      <c r="V15690" t="s">
        <v>1576</v>
      </c>
      <c r="W15690" t="s">
        <v>10</v>
      </c>
      <c r="X15690">
        <v>6</v>
      </c>
      <c r="Y15690" t="s">
        <v>1542</v>
      </c>
      <c r="Z15690">
        <v>1</v>
      </c>
      <c r="AA15690" s="34">
        <f t="shared" ca="1" si="245"/>
        <v>0.7103846229789762</v>
      </c>
      <c r="AB156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91" spans="1:29" x14ac:dyDescent="0.25">
      <c r="A15691" t="s">
        <v>1123</v>
      </c>
      <c r="B15691">
        <v>6.6182116999999998</v>
      </c>
      <c r="C15691">
        <v>3.2987500000000001</v>
      </c>
      <c r="D15691" t="s">
        <v>4</v>
      </c>
      <c r="E15691" t="s">
        <v>51</v>
      </c>
      <c r="F15691" t="s">
        <v>2100</v>
      </c>
      <c r="G15691" t="s">
        <v>51</v>
      </c>
      <c r="H15691" t="s">
        <v>51</v>
      </c>
      <c r="I15691" t="s">
        <v>1785</v>
      </c>
      <c r="J15691">
        <v>1</v>
      </c>
      <c r="K15691">
        <v>1</v>
      </c>
      <c r="L15691">
        <v>0</v>
      </c>
      <c r="M15691">
        <v>0</v>
      </c>
      <c r="N15691" t="s">
        <v>51</v>
      </c>
      <c r="O15691" t="s">
        <v>54</v>
      </c>
      <c r="P15691">
        <v>1</v>
      </c>
      <c r="Q15691">
        <v>0</v>
      </c>
      <c r="R15691">
        <v>0</v>
      </c>
      <c r="S15691">
        <v>0</v>
      </c>
      <c r="T15691" t="s">
        <v>51</v>
      </c>
      <c r="U15691" t="s">
        <v>3</v>
      </c>
      <c r="V15691" t="s">
        <v>1576</v>
      </c>
      <c r="W15691" t="s">
        <v>10</v>
      </c>
      <c r="X15691">
        <v>6</v>
      </c>
      <c r="Y15691" t="s">
        <v>3</v>
      </c>
      <c r="Z15691">
        <v>0</v>
      </c>
      <c r="AA15691" s="34">
        <f t="shared" ca="1" si="245"/>
        <v>0.66982166172841362</v>
      </c>
      <c r="AB156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92" spans="1:29" x14ac:dyDescent="0.25">
      <c r="A15692" t="s">
        <v>316</v>
      </c>
      <c r="B15692">
        <v>6.6088459000000004</v>
      </c>
      <c r="C15692">
        <v>3.2978301000000001</v>
      </c>
      <c r="D15692" t="s">
        <v>4</v>
      </c>
      <c r="E15692" t="s">
        <v>51</v>
      </c>
      <c r="F15692" t="s">
        <v>2101</v>
      </c>
      <c r="G15692" t="s">
        <v>51</v>
      </c>
      <c r="H15692" t="s">
        <v>51</v>
      </c>
      <c r="I15692" t="s">
        <v>1785</v>
      </c>
      <c r="J15692">
        <v>1</v>
      </c>
      <c r="K15692">
        <v>1</v>
      </c>
      <c r="L15692">
        <v>0</v>
      </c>
      <c r="M15692">
        <v>0</v>
      </c>
      <c r="N15692" t="s">
        <v>51</v>
      </c>
      <c r="O15692" t="s">
        <v>54</v>
      </c>
      <c r="P15692">
        <v>1</v>
      </c>
      <c r="Q15692">
        <v>0</v>
      </c>
      <c r="R15692">
        <v>0</v>
      </c>
      <c r="S15692">
        <v>0</v>
      </c>
      <c r="T15692" t="s">
        <v>51</v>
      </c>
      <c r="U15692" t="s">
        <v>3</v>
      </c>
      <c r="V15692" t="s">
        <v>1576</v>
      </c>
      <c r="W15692" t="s">
        <v>10</v>
      </c>
      <c r="X15692">
        <v>5</v>
      </c>
      <c r="Y15692" t="s">
        <v>1544</v>
      </c>
      <c r="Z15692">
        <v>1</v>
      </c>
      <c r="AA15692" s="34">
        <f t="shared" ca="1" si="245"/>
        <v>0.53135323096592102</v>
      </c>
      <c r="AB156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93" spans="1:29" x14ac:dyDescent="0.25">
      <c r="A15693" t="s">
        <v>316</v>
      </c>
      <c r="B15693">
        <v>6.6088459000000004</v>
      </c>
      <c r="C15693">
        <v>3.2978301000000001</v>
      </c>
      <c r="D15693" t="s">
        <v>4</v>
      </c>
      <c r="E15693" t="s">
        <v>51</v>
      </c>
      <c r="F15693" t="s">
        <v>2101</v>
      </c>
      <c r="G15693" t="s">
        <v>51</v>
      </c>
      <c r="H15693" t="s">
        <v>51</v>
      </c>
      <c r="I15693" t="s">
        <v>1785</v>
      </c>
      <c r="J15693">
        <v>1</v>
      </c>
      <c r="K15693">
        <v>1</v>
      </c>
      <c r="L15693">
        <v>0</v>
      </c>
      <c r="M15693">
        <v>0</v>
      </c>
      <c r="N15693" t="s">
        <v>51</v>
      </c>
      <c r="O15693" t="s">
        <v>54</v>
      </c>
      <c r="P15693">
        <v>1</v>
      </c>
      <c r="Q15693">
        <v>0</v>
      </c>
      <c r="R15693">
        <v>0</v>
      </c>
      <c r="S15693">
        <v>0</v>
      </c>
      <c r="T15693" t="s">
        <v>51</v>
      </c>
      <c r="U15693" t="s">
        <v>3</v>
      </c>
      <c r="V15693" t="s">
        <v>1576</v>
      </c>
      <c r="W15693" t="s">
        <v>10</v>
      </c>
      <c r="X15693">
        <v>5</v>
      </c>
      <c r="Y15693" t="s">
        <v>1549</v>
      </c>
      <c r="Z15693">
        <v>1</v>
      </c>
      <c r="AA15693" s="34">
        <f t="shared" ca="1" si="245"/>
        <v>0.82527609264734347</v>
      </c>
      <c r="AB156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94" spans="1:29" x14ac:dyDescent="0.25">
      <c r="A15694" t="s">
        <v>316</v>
      </c>
      <c r="B15694">
        <v>6.6088459000000004</v>
      </c>
      <c r="C15694">
        <v>3.2978301000000001</v>
      </c>
      <c r="D15694" t="s">
        <v>4</v>
      </c>
      <c r="E15694" t="s">
        <v>51</v>
      </c>
      <c r="F15694" t="s">
        <v>2101</v>
      </c>
      <c r="G15694" t="s">
        <v>51</v>
      </c>
      <c r="H15694" t="s">
        <v>51</v>
      </c>
      <c r="I15694" t="s">
        <v>1785</v>
      </c>
      <c r="J15694">
        <v>1</v>
      </c>
      <c r="K15694">
        <v>1</v>
      </c>
      <c r="L15694">
        <v>0</v>
      </c>
      <c r="M15694">
        <v>0</v>
      </c>
      <c r="N15694" t="s">
        <v>51</v>
      </c>
      <c r="O15694" t="s">
        <v>54</v>
      </c>
      <c r="P15694">
        <v>1</v>
      </c>
      <c r="Q15694">
        <v>0</v>
      </c>
      <c r="R15694">
        <v>0</v>
      </c>
      <c r="S15694">
        <v>0</v>
      </c>
      <c r="T15694" t="s">
        <v>51</v>
      </c>
      <c r="U15694" t="s">
        <v>3</v>
      </c>
      <c r="V15694" t="s">
        <v>1576</v>
      </c>
      <c r="W15694" t="s">
        <v>10</v>
      </c>
      <c r="X15694">
        <v>5</v>
      </c>
      <c r="Y15694" t="s">
        <v>1543</v>
      </c>
      <c r="Z15694">
        <v>0</v>
      </c>
      <c r="AA15694" s="34">
        <f t="shared" ca="1" si="245"/>
        <v>0.25177356390734262</v>
      </c>
      <c r="AB156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95" spans="1:29" x14ac:dyDescent="0.25">
      <c r="A15695" t="s">
        <v>316</v>
      </c>
      <c r="B15695">
        <v>6.6088459000000004</v>
      </c>
      <c r="C15695">
        <v>3.2978301000000001</v>
      </c>
      <c r="D15695" t="s">
        <v>4</v>
      </c>
      <c r="E15695" t="s">
        <v>51</v>
      </c>
      <c r="F15695" t="s">
        <v>2101</v>
      </c>
      <c r="G15695" t="s">
        <v>51</v>
      </c>
      <c r="H15695" t="s">
        <v>51</v>
      </c>
      <c r="I15695" t="s">
        <v>1785</v>
      </c>
      <c r="J15695">
        <v>1</v>
      </c>
      <c r="K15695">
        <v>1</v>
      </c>
      <c r="L15695">
        <v>0</v>
      </c>
      <c r="M15695">
        <v>0</v>
      </c>
      <c r="N15695" t="s">
        <v>51</v>
      </c>
      <c r="O15695" t="s">
        <v>54</v>
      </c>
      <c r="P15695">
        <v>1</v>
      </c>
      <c r="Q15695">
        <v>0</v>
      </c>
      <c r="R15695">
        <v>0</v>
      </c>
      <c r="S15695">
        <v>0</v>
      </c>
      <c r="T15695" t="s">
        <v>51</v>
      </c>
      <c r="U15695" t="s">
        <v>3</v>
      </c>
      <c r="V15695" t="s">
        <v>1576</v>
      </c>
      <c r="W15695" t="s">
        <v>10</v>
      </c>
      <c r="X15695">
        <v>5</v>
      </c>
      <c r="Y15695" t="s">
        <v>1550</v>
      </c>
      <c r="Z15695">
        <v>0</v>
      </c>
      <c r="AA15695" s="34">
        <f t="shared" ca="1" si="245"/>
        <v>0.21279340300806038</v>
      </c>
      <c r="AB156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96" spans="1:29" x14ac:dyDescent="0.25">
      <c r="A15696" t="s">
        <v>316</v>
      </c>
      <c r="B15696">
        <v>6.6088459000000004</v>
      </c>
      <c r="C15696">
        <v>3.2978301000000001</v>
      </c>
      <c r="D15696" t="s">
        <v>4</v>
      </c>
      <c r="E15696" t="s">
        <v>51</v>
      </c>
      <c r="F15696" t="s">
        <v>2101</v>
      </c>
      <c r="G15696" t="s">
        <v>51</v>
      </c>
      <c r="H15696" t="s">
        <v>51</v>
      </c>
      <c r="I15696" t="s">
        <v>1785</v>
      </c>
      <c r="J15696">
        <v>1</v>
      </c>
      <c r="K15696">
        <v>1</v>
      </c>
      <c r="L15696">
        <v>0</v>
      </c>
      <c r="M15696">
        <v>0</v>
      </c>
      <c r="N15696" t="s">
        <v>51</v>
      </c>
      <c r="O15696" t="s">
        <v>54</v>
      </c>
      <c r="P15696">
        <v>1</v>
      </c>
      <c r="Q15696">
        <v>0</v>
      </c>
      <c r="R15696">
        <v>0</v>
      </c>
      <c r="S15696">
        <v>0</v>
      </c>
      <c r="T15696" t="s">
        <v>51</v>
      </c>
      <c r="U15696" t="s">
        <v>3</v>
      </c>
      <c r="V15696" t="s">
        <v>1576</v>
      </c>
      <c r="W15696" t="s">
        <v>10</v>
      </c>
      <c r="X15696">
        <v>5</v>
      </c>
      <c r="Y15696" t="s">
        <v>1541</v>
      </c>
      <c r="Z15696">
        <v>0</v>
      </c>
      <c r="AA15696" s="34">
        <f t="shared" ca="1" si="245"/>
        <v>0.97996720406605442</v>
      </c>
      <c r="AB156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97" spans="1:29" x14ac:dyDescent="0.25">
      <c r="A15697" t="s">
        <v>316</v>
      </c>
      <c r="B15697">
        <v>6.6088459000000004</v>
      </c>
      <c r="C15697">
        <v>3.2978301000000001</v>
      </c>
      <c r="D15697" t="s">
        <v>4</v>
      </c>
      <c r="E15697" t="s">
        <v>51</v>
      </c>
      <c r="F15697" t="s">
        <v>2101</v>
      </c>
      <c r="G15697" t="s">
        <v>51</v>
      </c>
      <c r="H15697" t="s">
        <v>51</v>
      </c>
      <c r="I15697" t="s">
        <v>1785</v>
      </c>
      <c r="J15697">
        <v>1</v>
      </c>
      <c r="K15697">
        <v>1</v>
      </c>
      <c r="L15697">
        <v>0</v>
      </c>
      <c r="M15697">
        <v>0</v>
      </c>
      <c r="N15697" t="s">
        <v>51</v>
      </c>
      <c r="O15697" t="s">
        <v>54</v>
      </c>
      <c r="P15697">
        <v>1</v>
      </c>
      <c r="Q15697">
        <v>0</v>
      </c>
      <c r="R15697">
        <v>0</v>
      </c>
      <c r="S15697">
        <v>0</v>
      </c>
      <c r="T15697" t="s">
        <v>51</v>
      </c>
      <c r="U15697" t="s">
        <v>3</v>
      </c>
      <c r="V15697" t="s">
        <v>1576</v>
      </c>
      <c r="W15697" t="s">
        <v>10</v>
      </c>
      <c r="X15697">
        <v>5</v>
      </c>
      <c r="Y15697" t="s">
        <v>55</v>
      </c>
      <c r="Z15697">
        <v>1</v>
      </c>
      <c r="AA15697" s="34">
        <f t="shared" ca="1" si="245"/>
        <v>0.94519112832529562</v>
      </c>
      <c r="AB156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98" spans="1:29" x14ac:dyDescent="0.25">
      <c r="A15698" t="s">
        <v>316</v>
      </c>
      <c r="B15698">
        <v>6.6088459000000004</v>
      </c>
      <c r="C15698">
        <v>3.2978301000000001</v>
      </c>
      <c r="D15698" t="s">
        <v>4</v>
      </c>
      <c r="E15698" t="s">
        <v>51</v>
      </c>
      <c r="F15698" t="s">
        <v>2101</v>
      </c>
      <c r="G15698" t="s">
        <v>51</v>
      </c>
      <c r="H15698" t="s">
        <v>51</v>
      </c>
      <c r="I15698" t="s">
        <v>1785</v>
      </c>
      <c r="J15698">
        <v>1</v>
      </c>
      <c r="K15698">
        <v>1</v>
      </c>
      <c r="L15698">
        <v>0</v>
      </c>
      <c r="M15698">
        <v>0</v>
      </c>
      <c r="N15698" t="s">
        <v>51</v>
      </c>
      <c r="O15698" t="s">
        <v>54</v>
      </c>
      <c r="P15698">
        <v>1</v>
      </c>
      <c r="Q15698">
        <v>0</v>
      </c>
      <c r="R15698">
        <v>0</v>
      </c>
      <c r="S15698">
        <v>0</v>
      </c>
      <c r="T15698" t="s">
        <v>51</v>
      </c>
      <c r="U15698" t="s">
        <v>3</v>
      </c>
      <c r="V15698" t="s">
        <v>1576</v>
      </c>
      <c r="W15698" t="s">
        <v>10</v>
      </c>
      <c r="X15698">
        <v>5</v>
      </c>
      <c r="Y15698" t="s">
        <v>1552</v>
      </c>
      <c r="Z15698">
        <v>1</v>
      </c>
      <c r="AA15698" s="34">
        <f t="shared" ca="1" si="245"/>
        <v>0.83688129528572086</v>
      </c>
      <c r="AB156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99" spans="1:29" x14ac:dyDescent="0.25">
      <c r="A15699" t="s">
        <v>316</v>
      </c>
      <c r="B15699">
        <v>6.6088459000000004</v>
      </c>
      <c r="C15699">
        <v>3.2978301000000001</v>
      </c>
      <c r="D15699" t="s">
        <v>4</v>
      </c>
      <c r="E15699" t="s">
        <v>51</v>
      </c>
      <c r="F15699" t="s">
        <v>2101</v>
      </c>
      <c r="G15699" t="s">
        <v>51</v>
      </c>
      <c r="H15699" t="s">
        <v>51</v>
      </c>
      <c r="I15699" t="s">
        <v>1785</v>
      </c>
      <c r="J15699">
        <v>1</v>
      </c>
      <c r="K15699">
        <v>1</v>
      </c>
      <c r="L15699">
        <v>0</v>
      </c>
      <c r="M15699">
        <v>0</v>
      </c>
      <c r="N15699" t="s">
        <v>51</v>
      </c>
      <c r="O15699" t="s">
        <v>54</v>
      </c>
      <c r="P15699">
        <v>1</v>
      </c>
      <c r="Q15699">
        <v>0</v>
      </c>
      <c r="R15699">
        <v>0</v>
      </c>
      <c r="S15699">
        <v>0</v>
      </c>
      <c r="T15699" t="s">
        <v>51</v>
      </c>
      <c r="U15699" t="s">
        <v>3</v>
      </c>
      <c r="V15699" t="s">
        <v>1576</v>
      </c>
      <c r="W15699" t="s">
        <v>10</v>
      </c>
      <c r="X15699">
        <v>5</v>
      </c>
      <c r="Y15699" t="s">
        <v>1546</v>
      </c>
      <c r="Z15699">
        <v>0</v>
      </c>
      <c r="AA15699" s="34">
        <f t="shared" ca="1" si="245"/>
        <v>0.70277962367437308</v>
      </c>
      <c r="AB156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6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00" spans="1:29" x14ac:dyDescent="0.25">
      <c r="A15700" t="s">
        <v>316</v>
      </c>
      <c r="B15700">
        <v>6.6088459000000004</v>
      </c>
      <c r="C15700">
        <v>3.2978301000000001</v>
      </c>
      <c r="D15700" t="s">
        <v>4</v>
      </c>
      <c r="E15700" t="s">
        <v>51</v>
      </c>
      <c r="F15700" t="s">
        <v>2101</v>
      </c>
      <c r="G15700" t="s">
        <v>51</v>
      </c>
      <c r="H15700" t="s">
        <v>51</v>
      </c>
      <c r="I15700" t="s">
        <v>1785</v>
      </c>
      <c r="J15700">
        <v>1</v>
      </c>
      <c r="K15700">
        <v>1</v>
      </c>
      <c r="L15700">
        <v>0</v>
      </c>
      <c r="M15700">
        <v>0</v>
      </c>
      <c r="N15700" t="s">
        <v>51</v>
      </c>
      <c r="O15700" t="s">
        <v>54</v>
      </c>
      <c r="P15700">
        <v>1</v>
      </c>
      <c r="Q15700">
        <v>0</v>
      </c>
      <c r="R15700">
        <v>0</v>
      </c>
      <c r="S15700">
        <v>0</v>
      </c>
      <c r="T15700" t="s">
        <v>51</v>
      </c>
      <c r="U15700" t="s">
        <v>3</v>
      </c>
      <c r="V15700" t="s">
        <v>1576</v>
      </c>
      <c r="W15700" t="s">
        <v>10</v>
      </c>
      <c r="X15700">
        <v>5</v>
      </c>
      <c r="Y15700" t="s">
        <v>1551</v>
      </c>
      <c r="Z15700">
        <v>0</v>
      </c>
      <c r="AA15700" s="34">
        <f t="shared" ca="1" si="245"/>
        <v>0.38261157745709751</v>
      </c>
      <c r="AB157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01" spans="1:29" x14ac:dyDescent="0.25">
      <c r="A15701" t="s">
        <v>316</v>
      </c>
      <c r="B15701">
        <v>6.6088459000000004</v>
      </c>
      <c r="C15701">
        <v>3.2978301000000001</v>
      </c>
      <c r="D15701" t="s">
        <v>4</v>
      </c>
      <c r="E15701" t="s">
        <v>51</v>
      </c>
      <c r="F15701" t="s">
        <v>2101</v>
      </c>
      <c r="G15701" t="s">
        <v>51</v>
      </c>
      <c r="H15701" t="s">
        <v>51</v>
      </c>
      <c r="I15701" t="s">
        <v>1785</v>
      </c>
      <c r="J15701">
        <v>1</v>
      </c>
      <c r="K15701">
        <v>1</v>
      </c>
      <c r="L15701">
        <v>0</v>
      </c>
      <c r="M15701">
        <v>0</v>
      </c>
      <c r="N15701" t="s">
        <v>51</v>
      </c>
      <c r="O15701" t="s">
        <v>54</v>
      </c>
      <c r="P15701">
        <v>1</v>
      </c>
      <c r="Q15701">
        <v>0</v>
      </c>
      <c r="R15701">
        <v>0</v>
      </c>
      <c r="S15701">
        <v>0</v>
      </c>
      <c r="T15701" t="s">
        <v>51</v>
      </c>
      <c r="U15701" t="s">
        <v>3</v>
      </c>
      <c r="V15701" t="s">
        <v>1576</v>
      </c>
      <c r="W15701" t="s">
        <v>10</v>
      </c>
      <c r="X15701">
        <v>5</v>
      </c>
      <c r="Y15701" t="s">
        <v>1545</v>
      </c>
      <c r="Z15701">
        <v>0</v>
      </c>
      <c r="AA15701" s="34">
        <f t="shared" ca="1" si="245"/>
        <v>0.28707749154744377</v>
      </c>
      <c r="AB157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02" spans="1:29" x14ac:dyDescent="0.25">
      <c r="A15702" t="s">
        <v>316</v>
      </c>
      <c r="B15702">
        <v>6.6088459000000004</v>
      </c>
      <c r="C15702">
        <v>3.2978301000000001</v>
      </c>
      <c r="D15702" t="s">
        <v>4</v>
      </c>
      <c r="E15702" t="s">
        <v>51</v>
      </c>
      <c r="F15702" t="s">
        <v>2101</v>
      </c>
      <c r="G15702" t="s">
        <v>51</v>
      </c>
      <c r="H15702" t="s">
        <v>51</v>
      </c>
      <c r="I15702" t="s">
        <v>1785</v>
      </c>
      <c r="J15702">
        <v>1</v>
      </c>
      <c r="K15702">
        <v>1</v>
      </c>
      <c r="L15702">
        <v>0</v>
      </c>
      <c r="M15702">
        <v>0</v>
      </c>
      <c r="N15702" t="s">
        <v>51</v>
      </c>
      <c r="O15702" t="s">
        <v>54</v>
      </c>
      <c r="P15702">
        <v>1</v>
      </c>
      <c r="Q15702">
        <v>0</v>
      </c>
      <c r="R15702">
        <v>0</v>
      </c>
      <c r="S15702">
        <v>0</v>
      </c>
      <c r="T15702" t="s">
        <v>51</v>
      </c>
      <c r="U15702" t="s">
        <v>3</v>
      </c>
      <c r="V15702" t="s">
        <v>1576</v>
      </c>
      <c r="W15702" t="s">
        <v>10</v>
      </c>
      <c r="X15702">
        <v>5</v>
      </c>
      <c r="Y15702" t="s">
        <v>1547</v>
      </c>
      <c r="Z15702">
        <v>0</v>
      </c>
      <c r="AA15702" s="34">
        <f t="shared" ca="1" si="245"/>
        <v>0.73468340946866983</v>
      </c>
      <c r="AB157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03" spans="1:29" x14ac:dyDescent="0.25">
      <c r="A15703" t="s">
        <v>316</v>
      </c>
      <c r="B15703">
        <v>6.6088459000000004</v>
      </c>
      <c r="C15703">
        <v>3.2978301000000001</v>
      </c>
      <c r="D15703" t="s">
        <v>4</v>
      </c>
      <c r="E15703" t="s">
        <v>51</v>
      </c>
      <c r="F15703" t="s">
        <v>2101</v>
      </c>
      <c r="G15703" t="s">
        <v>51</v>
      </c>
      <c r="H15703" t="s">
        <v>51</v>
      </c>
      <c r="I15703" t="s">
        <v>1785</v>
      </c>
      <c r="J15703">
        <v>1</v>
      </c>
      <c r="K15703">
        <v>1</v>
      </c>
      <c r="L15703">
        <v>0</v>
      </c>
      <c r="M15703">
        <v>0</v>
      </c>
      <c r="N15703" t="s">
        <v>51</v>
      </c>
      <c r="O15703" t="s">
        <v>54</v>
      </c>
      <c r="P15703">
        <v>1</v>
      </c>
      <c r="Q15703">
        <v>0</v>
      </c>
      <c r="R15703">
        <v>0</v>
      </c>
      <c r="S15703">
        <v>0</v>
      </c>
      <c r="T15703" t="s">
        <v>51</v>
      </c>
      <c r="U15703" t="s">
        <v>3</v>
      </c>
      <c r="V15703" t="s">
        <v>1576</v>
      </c>
      <c r="W15703" t="s">
        <v>10</v>
      </c>
      <c r="X15703">
        <v>5</v>
      </c>
      <c r="Y15703" t="s">
        <v>1548</v>
      </c>
      <c r="Z15703">
        <v>0</v>
      </c>
      <c r="AA15703" s="34">
        <f t="shared" ca="1" si="245"/>
        <v>6.7237194567464798E-2</v>
      </c>
      <c r="AB157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04" spans="1:29" x14ac:dyDescent="0.25">
      <c r="A15704" t="s">
        <v>316</v>
      </c>
      <c r="B15704">
        <v>6.6088459000000004</v>
      </c>
      <c r="C15704">
        <v>3.2978301000000001</v>
      </c>
      <c r="D15704" t="s">
        <v>4</v>
      </c>
      <c r="E15704" t="s">
        <v>51</v>
      </c>
      <c r="F15704" t="s">
        <v>2101</v>
      </c>
      <c r="G15704" t="s">
        <v>51</v>
      </c>
      <c r="H15704" t="s">
        <v>51</v>
      </c>
      <c r="I15704" t="s">
        <v>1785</v>
      </c>
      <c r="J15704">
        <v>1</v>
      </c>
      <c r="K15704">
        <v>1</v>
      </c>
      <c r="L15704">
        <v>0</v>
      </c>
      <c r="M15704">
        <v>0</v>
      </c>
      <c r="N15704" t="s">
        <v>51</v>
      </c>
      <c r="O15704" t="s">
        <v>54</v>
      </c>
      <c r="P15704">
        <v>1</v>
      </c>
      <c r="Q15704">
        <v>0</v>
      </c>
      <c r="R15704">
        <v>0</v>
      </c>
      <c r="S15704">
        <v>0</v>
      </c>
      <c r="T15704" t="s">
        <v>51</v>
      </c>
      <c r="U15704" t="s">
        <v>3</v>
      </c>
      <c r="V15704" t="s">
        <v>1576</v>
      </c>
      <c r="W15704" t="s">
        <v>10</v>
      </c>
      <c r="X15704">
        <v>5</v>
      </c>
      <c r="Y15704" t="s">
        <v>1553</v>
      </c>
      <c r="Z15704">
        <v>1</v>
      </c>
      <c r="AA15704" s="34">
        <f t="shared" ca="1" si="245"/>
        <v>0.68991207911723773</v>
      </c>
      <c r="AB157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05" spans="1:29" x14ac:dyDescent="0.25">
      <c r="A15705" t="s">
        <v>316</v>
      </c>
      <c r="B15705">
        <v>6.6088459000000004</v>
      </c>
      <c r="C15705">
        <v>3.2978301000000001</v>
      </c>
      <c r="D15705" t="s">
        <v>4</v>
      </c>
      <c r="E15705" t="s">
        <v>51</v>
      </c>
      <c r="F15705" t="s">
        <v>2101</v>
      </c>
      <c r="G15705" t="s">
        <v>51</v>
      </c>
      <c r="H15705" t="s">
        <v>51</v>
      </c>
      <c r="I15705" t="s">
        <v>1785</v>
      </c>
      <c r="J15705">
        <v>1</v>
      </c>
      <c r="K15705">
        <v>1</v>
      </c>
      <c r="L15705">
        <v>0</v>
      </c>
      <c r="M15705">
        <v>0</v>
      </c>
      <c r="N15705" t="s">
        <v>51</v>
      </c>
      <c r="O15705" t="s">
        <v>54</v>
      </c>
      <c r="P15705">
        <v>1</v>
      </c>
      <c r="Q15705">
        <v>0</v>
      </c>
      <c r="R15705">
        <v>0</v>
      </c>
      <c r="S15705">
        <v>0</v>
      </c>
      <c r="T15705" t="s">
        <v>51</v>
      </c>
      <c r="U15705" t="s">
        <v>3</v>
      </c>
      <c r="V15705" t="s">
        <v>1576</v>
      </c>
      <c r="W15705" t="s">
        <v>10</v>
      </c>
      <c r="X15705">
        <v>5</v>
      </c>
      <c r="Y15705" t="s">
        <v>1542</v>
      </c>
      <c r="Z15705">
        <v>0</v>
      </c>
      <c r="AA15705" s="34">
        <f t="shared" ca="1" si="245"/>
        <v>0.65177696665853979</v>
      </c>
      <c r="AB157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06" spans="1:29" x14ac:dyDescent="0.25">
      <c r="A15706" t="s">
        <v>316</v>
      </c>
      <c r="B15706">
        <v>6.6088459000000004</v>
      </c>
      <c r="C15706">
        <v>3.2978301000000001</v>
      </c>
      <c r="D15706" t="s">
        <v>4</v>
      </c>
      <c r="E15706" t="s">
        <v>51</v>
      </c>
      <c r="F15706" t="s">
        <v>2101</v>
      </c>
      <c r="G15706" t="s">
        <v>51</v>
      </c>
      <c r="H15706" t="s">
        <v>51</v>
      </c>
      <c r="I15706" t="s">
        <v>1785</v>
      </c>
      <c r="J15706">
        <v>1</v>
      </c>
      <c r="K15706">
        <v>1</v>
      </c>
      <c r="L15706">
        <v>0</v>
      </c>
      <c r="M15706">
        <v>0</v>
      </c>
      <c r="N15706" t="s">
        <v>51</v>
      </c>
      <c r="O15706" t="s">
        <v>54</v>
      </c>
      <c r="P15706">
        <v>1</v>
      </c>
      <c r="Q15706">
        <v>0</v>
      </c>
      <c r="R15706">
        <v>0</v>
      </c>
      <c r="S15706">
        <v>0</v>
      </c>
      <c r="T15706" t="s">
        <v>51</v>
      </c>
      <c r="U15706" t="s">
        <v>3</v>
      </c>
      <c r="V15706" t="s">
        <v>1576</v>
      </c>
      <c r="W15706" t="s">
        <v>10</v>
      </c>
      <c r="X15706">
        <v>5</v>
      </c>
      <c r="Y15706" t="s">
        <v>3</v>
      </c>
      <c r="Z15706">
        <v>0</v>
      </c>
      <c r="AA15706" s="34">
        <f t="shared" ca="1" si="245"/>
        <v>0.90494126967249544</v>
      </c>
      <c r="AB157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07" spans="1:29" x14ac:dyDescent="0.25">
      <c r="A15707" t="s">
        <v>633</v>
      </c>
      <c r="B15707">
        <v>6.6177504000000003</v>
      </c>
      <c r="C15707">
        <v>3.2956625000000002</v>
      </c>
      <c r="D15707" t="s">
        <v>4</v>
      </c>
      <c r="E15707" t="s">
        <v>51</v>
      </c>
      <c r="F15707" t="s">
        <v>2102</v>
      </c>
      <c r="G15707" t="s">
        <v>51</v>
      </c>
      <c r="H15707" t="s">
        <v>51</v>
      </c>
      <c r="I15707" t="s">
        <v>1785</v>
      </c>
      <c r="J15707">
        <v>1</v>
      </c>
      <c r="K15707">
        <v>1</v>
      </c>
      <c r="L15707">
        <v>0</v>
      </c>
      <c r="M15707">
        <v>0</v>
      </c>
      <c r="N15707" t="s">
        <v>51</v>
      </c>
      <c r="O15707" t="s">
        <v>54</v>
      </c>
      <c r="P15707">
        <v>1</v>
      </c>
      <c r="Q15707">
        <v>0</v>
      </c>
      <c r="R15707">
        <v>0</v>
      </c>
      <c r="S15707">
        <v>0</v>
      </c>
      <c r="T15707" t="s">
        <v>51</v>
      </c>
      <c r="U15707" t="s">
        <v>3</v>
      </c>
      <c r="V15707" t="s">
        <v>1576</v>
      </c>
      <c r="W15707" t="s">
        <v>11</v>
      </c>
      <c r="X15707">
        <v>4</v>
      </c>
      <c r="Y15707" t="s">
        <v>1544</v>
      </c>
      <c r="Z15707">
        <v>1</v>
      </c>
      <c r="AA15707" s="34">
        <f t="shared" ca="1" si="245"/>
        <v>0.54497749682497687</v>
      </c>
      <c r="AB157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08" spans="1:29" x14ac:dyDescent="0.25">
      <c r="A15708" t="s">
        <v>633</v>
      </c>
      <c r="B15708">
        <v>6.6177504000000003</v>
      </c>
      <c r="C15708">
        <v>3.2956625000000002</v>
      </c>
      <c r="D15708" t="s">
        <v>4</v>
      </c>
      <c r="E15708" t="s">
        <v>51</v>
      </c>
      <c r="F15708" t="s">
        <v>2102</v>
      </c>
      <c r="G15708" t="s">
        <v>51</v>
      </c>
      <c r="H15708" t="s">
        <v>51</v>
      </c>
      <c r="I15708" t="s">
        <v>1785</v>
      </c>
      <c r="J15708">
        <v>1</v>
      </c>
      <c r="K15708">
        <v>1</v>
      </c>
      <c r="L15708">
        <v>0</v>
      </c>
      <c r="M15708">
        <v>0</v>
      </c>
      <c r="N15708" t="s">
        <v>51</v>
      </c>
      <c r="O15708" t="s">
        <v>54</v>
      </c>
      <c r="P15708">
        <v>1</v>
      </c>
      <c r="Q15708">
        <v>0</v>
      </c>
      <c r="R15708">
        <v>0</v>
      </c>
      <c r="S15708">
        <v>0</v>
      </c>
      <c r="T15708" t="s">
        <v>51</v>
      </c>
      <c r="U15708" t="s">
        <v>3</v>
      </c>
      <c r="V15708" t="s">
        <v>1576</v>
      </c>
      <c r="W15708" t="s">
        <v>11</v>
      </c>
      <c r="X15708">
        <v>4</v>
      </c>
      <c r="Y15708" t="s">
        <v>1549</v>
      </c>
      <c r="Z15708">
        <v>1</v>
      </c>
      <c r="AA15708" s="34">
        <f t="shared" ca="1" si="245"/>
        <v>0.56307407700471068</v>
      </c>
      <c r="AB157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09" spans="1:29" x14ac:dyDescent="0.25">
      <c r="A15709" t="s">
        <v>633</v>
      </c>
      <c r="B15709">
        <v>6.6177504000000003</v>
      </c>
      <c r="C15709">
        <v>3.2956625000000002</v>
      </c>
      <c r="D15709" t="s">
        <v>4</v>
      </c>
      <c r="E15709" t="s">
        <v>51</v>
      </c>
      <c r="F15709" t="s">
        <v>2102</v>
      </c>
      <c r="G15709" t="s">
        <v>51</v>
      </c>
      <c r="H15709" t="s">
        <v>51</v>
      </c>
      <c r="I15709" t="s">
        <v>1785</v>
      </c>
      <c r="J15709">
        <v>1</v>
      </c>
      <c r="K15709">
        <v>1</v>
      </c>
      <c r="L15709">
        <v>0</v>
      </c>
      <c r="M15709">
        <v>0</v>
      </c>
      <c r="N15709" t="s">
        <v>51</v>
      </c>
      <c r="O15709" t="s">
        <v>54</v>
      </c>
      <c r="P15709">
        <v>1</v>
      </c>
      <c r="Q15709">
        <v>0</v>
      </c>
      <c r="R15709">
        <v>0</v>
      </c>
      <c r="S15709">
        <v>0</v>
      </c>
      <c r="T15709" t="s">
        <v>51</v>
      </c>
      <c r="U15709" t="s">
        <v>3</v>
      </c>
      <c r="V15709" t="s">
        <v>1576</v>
      </c>
      <c r="W15709" t="s">
        <v>11</v>
      </c>
      <c r="X15709">
        <v>4</v>
      </c>
      <c r="Y15709" t="s">
        <v>1550</v>
      </c>
      <c r="Z15709">
        <v>1</v>
      </c>
      <c r="AA15709" s="34">
        <f t="shared" ca="1" si="245"/>
        <v>0.95227312464483305</v>
      </c>
      <c r="AB157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10" spans="1:29" x14ac:dyDescent="0.25">
      <c r="A15710" t="s">
        <v>633</v>
      </c>
      <c r="B15710">
        <v>6.6177504000000003</v>
      </c>
      <c r="C15710">
        <v>3.2956625000000002</v>
      </c>
      <c r="D15710" t="s">
        <v>4</v>
      </c>
      <c r="E15710" t="s">
        <v>51</v>
      </c>
      <c r="F15710" t="s">
        <v>2102</v>
      </c>
      <c r="G15710" t="s">
        <v>51</v>
      </c>
      <c r="H15710" t="s">
        <v>51</v>
      </c>
      <c r="I15710" t="s">
        <v>1785</v>
      </c>
      <c r="J15710">
        <v>1</v>
      </c>
      <c r="K15710">
        <v>1</v>
      </c>
      <c r="L15710">
        <v>0</v>
      </c>
      <c r="M15710">
        <v>0</v>
      </c>
      <c r="N15710" t="s">
        <v>51</v>
      </c>
      <c r="O15710" t="s">
        <v>54</v>
      </c>
      <c r="P15710">
        <v>1</v>
      </c>
      <c r="Q15710">
        <v>0</v>
      </c>
      <c r="R15710">
        <v>0</v>
      </c>
      <c r="S15710">
        <v>0</v>
      </c>
      <c r="T15710" t="s">
        <v>51</v>
      </c>
      <c r="U15710" t="s">
        <v>3</v>
      </c>
      <c r="V15710" t="s">
        <v>1576</v>
      </c>
      <c r="W15710" t="s">
        <v>11</v>
      </c>
      <c r="X15710">
        <v>4</v>
      </c>
      <c r="Y15710" t="s">
        <v>1542</v>
      </c>
      <c r="Z15710">
        <v>1</v>
      </c>
      <c r="AA15710" s="34">
        <f t="shared" ca="1" si="245"/>
        <v>0.40540433835268042</v>
      </c>
      <c r="AB157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11" spans="1:29" x14ac:dyDescent="0.25">
      <c r="A15711" t="s">
        <v>638</v>
      </c>
      <c r="B15711">
        <v>6.6192633000000001</v>
      </c>
      <c r="C15711">
        <v>3.2958283000000002</v>
      </c>
      <c r="D15711" t="s">
        <v>4</v>
      </c>
      <c r="E15711" t="s">
        <v>51</v>
      </c>
      <c r="F15711" t="s">
        <v>1615</v>
      </c>
      <c r="G15711" t="s">
        <v>51</v>
      </c>
      <c r="H15711" t="s">
        <v>51</v>
      </c>
      <c r="I15711" t="s">
        <v>1785</v>
      </c>
      <c r="J15711">
        <v>1</v>
      </c>
      <c r="K15711">
        <v>1</v>
      </c>
      <c r="L15711">
        <v>0</v>
      </c>
      <c r="M15711">
        <v>0</v>
      </c>
      <c r="N15711" t="s">
        <v>51</v>
      </c>
      <c r="O15711" t="s">
        <v>54</v>
      </c>
      <c r="P15711">
        <v>1</v>
      </c>
      <c r="Q15711">
        <v>0</v>
      </c>
      <c r="R15711">
        <v>0</v>
      </c>
      <c r="S15711">
        <v>0</v>
      </c>
      <c r="T15711" t="s">
        <v>51</v>
      </c>
      <c r="U15711" t="s">
        <v>3</v>
      </c>
      <c r="V15711" t="s">
        <v>1576</v>
      </c>
      <c r="W15711" t="s">
        <v>11</v>
      </c>
      <c r="X15711">
        <v>3</v>
      </c>
      <c r="Y15711" t="s">
        <v>1543</v>
      </c>
      <c r="Z15711">
        <v>1</v>
      </c>
      <c r="AA15711" s="34">
        <f t="shared" ca="1" si="245"/>
        <v>0.12326174461894779</v>
      </c>
      <c r="AB157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12" spans="1:29" x14ac:dyDescent="0.25">
      <c r="A15712" t="s">
        <v>638</v>
      </c>
      <c r="B15712">
        <v>6.6192633000000001</v>
      </c>
      <c r="C15712">
        <v>3.2958283000000002</v>
      </c>
      <c r="D15712" t="s">
        <v>4</v>
      </c>
      <c r="E15712" t="s">
        <v>51</v>
      </c>
      <c r="F15712" t="s">
        <v>1615</v>
      </c>
      <c r="G15712" t="s">
        <v>51</v>
      </c>
      <c r="H15712" t="s">
        <v>51</v>
      </c>
      <c r="I15712" t="s">
        <v>1785</v>
      </c>
      <c r="J15712">
        <v>1</v>
      </c>
      <c r="K15712">
        <v>1</v>
      </c>
      <c r="L15712">
        <v>0</v>
      </c>
      <c r="M15712">
        <v>0</v>
      </c>
      <c r="N15712" t="s">
        <v>51</v>
      </c>
      <c r="O15712" t="s">
        <v>54</v>
      </c>
      <c r="P15712">
        <v>1</v>
      </c>
      <c r="Q15712">
        <v>0</v>
      </c>
      <c r="R15712">
        <v>0</v>
      </c>
      <c r="S15712">
        <v>0</v>
      </c>
      <c r="T15712" t="s">
        <v>51</v>
      </c>
      <c r="U15712" t="s">
        <v>3</v>
      </c>
      <c r="V15712" t="s">
        <v>1576</v>
      </c>
      <c r="W15712" t="s">
        <v>11</v>
      </c>
      <c r="X15712">
        <v>3</v>
      </c>
      <c r="Y15712" t="s">
        <v>55</v>
      </c>
      <c r="Z15712">
        <v>1</v>
      </c>
      <c r="AA15712" s="34">
        <f t="shared" ca="1" si="245"/>
        <v>0.6616639294452128</v>
      </c>
      <c r="AB157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13" spans="1:29" x14ac:dyDescent="0.25">
      <c r="A15713" t="s">
        <v>638</v>
      </c>
      <c r="B15713">
        <v>6.6192633000000001</v>
      </c>
      <c r="C15713">
        <v>3.2958283000000002</v>
      </c>
      <c r="D15713" t="s">
        <v>4</v>
      </c>
      <c r="E15713" t="s">
        <v>51</v>
      </c>
      <c r="F15713" t="s">
        <v>1615</v>
      </c>
      <c r="G15713" t="s">
        <v>51</v>
      </c>
      <c r="H15713" t="s">
        <v>51</v>
      </c>
      <c r="I15713" t="s">
        <v>1785</v>
      </c>
      <c r="J15713">
        <v>1</v>
      </c>
      <c r="K15713">
        <v>1</v>
      </c>
      <c r="L15713">
        <v>0</v>
      </c>
      <c r="M15713">
        <v>0</v>
      </c>
      <c r="N15713" t="s">
        <v>51</v>
      </c>
      <c r="O15713" t="s">
        <v>54</v>
      </c>
      <c r="P15713">
        <v>1</v>
      </c>
      <c r="Q15713">
        <v>0</v>
      </c>
      <c r="R15713">
        <v>0</v>
      </c>
      <c r="S15713">
        <v>0</v>
      </c>
      <c r="T15713" t="s">
        <v>51</v>
      </c>
      <c r="U15713" t="s">
        <v>3</v>
      </c>
      <c r="V15713" t="s">
        <v>1576</v>
      </c>
      <c r="W15713" t="s">
        <v>11</v>
      </c>
      <c r="X15713">
        <v>3</v>
      </c>
      <c r="Y15713" t="s">
        <v>1542</v>
      </c>
      <c r="Z15713">
        <v>1</v>
      </c>
      <c r="AA15713" s="34">
        <f t="shared" ca="1" si="245"/>
        <v>0.55135903649849616</v>
      </c>
      <c r="AB157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14" spans="1:29" x14ac:dyDescent="0.25">
      <c r="A15714" t="s">
        <v>848</v>
      </c>
      <c r="B15714">
        <v>6.5453761000000004</v>
      </c>
      <c r="C15714">
        <v>3.2680212000000002</v>
      </c>
      <c r="D15714" t="s">
        <v>4</v>
      </c>
      <c r="E15714" t="s">
        <v>51</v>
      </c>
      <c r="F15714" t="s">
        <v>1678</v>
      </c>
      <c r="G15714" t="s">
        <v>51</v>
      </c>
      <c r="H15714" t="s">
        <v>51</v>
      </c>
      <c r="I15714" t="s">
        <v>1785</v>
      </c>
      <c r="J15714">
        <v>1</v>
      </c>
      <c r="K15714">
        <v>1</v>
      </c>
      <c r="L15714">
        <v>0</v>
      </c>
      <c r="M15714">
        <v>0</v>
      </c>
      <c r="N15714" t="s">
        <v>51</v>
      </c>
      <c r="O15714" t="s">
        <v>54</v>
      </c>
      <c r="P15714">
        <v>1</v>
      </c>
      <c r="Q15714">
        <v>0</v>
      </c>
      <c r="R15714">
        <v>0</v>
      </c>
      <c r="S15714">
        <v>0</v>
      </c>
      <c r="T15714" t="s">
        <v>51</v>
      </c>
      <c r="U15714" t="s">
        <v>3</v>
      </c>
      <c r="V15714" t="s">
        <v>1576</v>
      </c>
      <c r="W15714" t="s">
        <v>11</v>
      </c>
      <c r="X15714">
        <v>5</v>
      </c>
      <c r="Y15714" t="s">
        <v>1544</v>
      </c>
      <c r="Z15714">
        <v>1</v>
      </c>
      <c r="AA15714" s="34">
        <f t="shared" ca="1" si="245"/>
        <v>0.23604570972260319</v>
      </c>
      <c r="AB157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15" spans="1:29" x14ac:dyDescent="0.25">
      <c r="A15715" t="s">
        <v>848</v>
      </c>
      <c r="B15715">
        <v>6.5453761000000004</v>
      </c>
      <c r="C15715">
        <v>3.2680212000000002</v>
      </c>
      <c r="D15715" t="s">
        <v>4</v>
      </c>
      <c r="E15715" t="s">
        <v>51</v>
      </c>
      <c r="F15715" t="s">
        <v>1678</v>
      </c>
      <c r="G15715" t="s">
        <v>51</v>
      </c>
      <c r="H15715" t="s">
        <v>51</v>
      </c>
      <c r="I15715" t="s">
        <v>1785</v>
      </c>
      <c r="J15715">
        <v>1</v>
      </c>
      <c r="K15715">
        <v>1</v>
      </c>
      <c r="L15715">
        <v>0</v>
      </c>
      <c r="M15715">
        <v>0</v>
      </c>
      <c r="N15715" t="s">
        <v>51</v>
      </c>
      <c r="O15715" t="s">
        <v>54</v>
      </c>
      <c r="P15715">
        <v>1</v>
      </c>
      <c r="Q15715">
        <v>0</v>
      </c>
      <c r="R15715">
        <v>0</v>
      </c>
      <c r="S15715">
        <v>0</v>
      </c>
      <c r="T15715" t="s">
        <v>51</v>
      </c>
      <c r="U15715" t="s">
        <v>3</v>
      </c>
      <c r="V15715" t="s">
        <v>1576</v>
      </c>
      <c r="W15715" t="s">
        <v>11</v>
      </c>
      <c r="X15715">
        <v>5</v>
      </c>
      <c r="Y15715" t="s">
        <v>1549</v>
      </c>
      <c r="Z15715">
        <v>1</v>
      </c>
      <c r="AA15715" s="34">
        <f t="shared" ca="1" si="245"/>
        <v>0.44960560175969788</v>
      </c>
      <c r="AB157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16" spans="1:29" x14ac:dyDescent="0.25">
      <c r="A15716" t="s">
        <v>848</v>
      </c>
      <c r="B15716">
        <v>6.5453761000000004</v>
      </c>
      <c r="C15716">
        <v>3.2680212000000002</v>
      </c>
      <c r="D15716" t="s">
        <v>4</v>
      </c>
      <c r="E15716" t="s">
        <v>51</v>
      </c>
      <c r="F15716" t="s">
        <v>1678</v>
      </c>
      <c r="G15716" t="s">
        <v>51</v>
      </c>
      <c r="H15716" t="s">
        <v>51</v>
      </c>
      <c r="I15716" t="s">
        <v>1785</v>
      </c>
      <c r="J15716">
        <v>1</v>
      </c>
      <c r="K15716">
        <v>1</v>
      </c>
      <c r="L15716">
        <v>0</v>
      </c>
      <c r="M15716">
        <v>0</v>
      </c>
      <c r="N15716" t="s">
        <v>51</v>
      </c>
      <c r="O15716" t="s">
        <v>54</v>
      </c>
      <c r="P15716">
        <v>1</v>
      </c>
      <c r="Q15716">
        <v>0</v>
      </c>
      <c r="R15716">
        <v>0</v>
      </c>
      <c r="S15716">
        <v>0</v>
      </c>
      <c r="T15716" t="s">
        <v>51</v>
      </c>
      <c r="U15716" t="s">
        <v>3</v>
      </c>
      <c r="V15716" t="s">
        <v>1576</v>
      </c>
      <c r="W15716" t="s">
        <v>11</v>
      </c>
      <c r="X15716">
        <v>5</v>
      </c>
      <c r="Y15716" t="s">
        <v>55</v>
      </c>
      <c r="Z15716">
        <v>1</v>
      </c>
      <c r="AA15716" s="34">
        <f t="shared" ca="1" si="245"/>
        <v>0.70011043664612005</v>
      </c>
      <c r="AB157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17" spans="1:29" x14ac:dyDescent="0.25">
      <c r="A15717" t="s">
        <v>848</v>
      </c>
      <c r="B15717">
        <v>6.5453761000000004</v>
      </c>
      <c r="C15717">
        <v>3.2680212000000002</v>
      </c>
      <c r="D15717" t="s">
        <v>4</v>
      </c>
      <c r="E15717" t="s">
        <v>51</v>
      </c>
      <c r="F15717" t="s">
        <v>1678</v>
      </c>
      <c r="G15717" t="s">
        <v>51</v>
      </c>
      <c r="H15717" t="s">
        <v>51</v>
      </c>
      <c r="I15717" t="s">
        <v>1785</v>
      </c>
      <c r="J15717">
        <v>1</v>
      </c>
      <c r="K15717">
        <v>1</v>
      </c>
      <c r="L15717">
        <v>0</v>
      </c>
      <c r="M15717">
        <v>0</v>
      </c>
      <c r="N15717" t="s">
        <v>51</v>
      </c>
      <c r="O15717" t="s">
        <v>54</v>
      </c>
      <c r="P15717">
        <v>1</v>
      </c>
      <c r="Q15717">
        <v>0</v>
      </c>
      <c r="R15717">
        <v>0</v>
      </c>
      <c r="S15717">
        <v>0</v>
      </c>
      <c r="T15717" t="s">
        <v>51</v>
      </c>
      <c r="U15717" t="s">
        <v>3</v>
      </c>
      <c r="V15717" t="s">
        <v>1576</v>
      </c>
      <c r="W15717" t="s">
        <v>11</v>
      </c>
      <c r="X15717">
        <v>5</v>
      </c>
      <c r="Y15717" t="s">
        <v>1552</v>
      </c>
      <c r="Z15717">
        <v>1</v>
      </c>
      <c r="AA15717" s="34">
        <f t="shared" ca="1" si="245"/>
        <v>0.26680356124667914</v>
      </c>
      <c r="AB157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18" spans="1:29" x14ac:dyDescent="0.25">
      <c r="A15718" t="s">
        <v>848</v>
      </c>
      <c r="B15718">
        <v>6.5453761000000004</v>
      </c>
      <c r="C15718">
        <v>3.2680212000000002</v>
      </c>
      <c r="D15718" t="s">
        <v>4</v>
      </c>
      <c r="E15718" t="s">
        <v>51</v>
      </c>
      <c r="F15718" t="s">
        <v>1678</v>
      </c>
      <c r="G15718" t="s">
        <v>51</v>
      </c>
      <c r="H15718" t="s">
        <v>51</v>
      </c>
      <c r="I15718" t="s">
        <v>1785</v>
      </c>
      <c r="J15718">
        <v>1</v>
      </c>
      <c r="K15718">
        <v>1</v>
      </c>
      <c r="L15718">
        <v>0</v>
      </c>
      <c r="M15718">
        <v>0</v>
      </c>
      <c r="N15718" t="s">
        <v>51</v>
      </c>
      <c r="O15718" t="s">
        <v>54</v>
      </c>
      <c r="P15718">
        <v>1</v>
      </c>
      <c r="Q15718">
        <v>0</v>
      </c>
      <c r="R15718">
        <v>0</v>
      </c>
      <c r="S15718">
        <v>0</v>
      </c>
      <c r="T15718" t="s">
        <v>51</v>
      </c>
      <c r="U15718" t="s">
        <v>3</v>
      </c>
      <c r="V15718" t="s">
        <v>1576</v>
      </c>
      <c r="W15718" t="s">
        <v>11</v>
      </c>
      <c r="X15718">
        <v>5</v>
      </c>
      <c r="Y15718" t="s">
        <v>1542</v>
      </c>
      <c r="Z15718">
        <v>1</v>
      </c>
      <c r="AA15718" s="34">
        <f t="shared" ca="1" si="245"/>
        <v>0.43290449351226989</v>
      </c>
      <c r="AB157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19" spans="1:29" x14ac:dyDescent="0.25">
      <c r="A15719" t="s">
        <v>1058</v>
      </c>
      <c r="B15719">
        <v>6.61869</v>
      </c>
      <c r="C15719">
        <v>3.2984632999999999</v>
      </c>
      <c r="D15719" t="s">
        <v>4</v>
      </c>
      <c r="E15719" t="s">
        <v>51</v>
      </c>
      <c r="F15719" t="s">
        <v>1542</v>
      </c>
      <c r="G15719" t="s">
        <v>51</v>
      </c>
      <c r="H15719" t="s">
        <v>51</v>
      </c>
      <c r="I15719" t="s">
        <v>1785</v>
      </c>
      <c r="J15719">
        <v>1</v>
      </c>
      <c r="K15719">
        <v>1</v>
      </c>
      <c r="L15719">
        <v>0</v>
      </c>
      <c r="M15719">
        <v>0</v>
      </c>
      <c r="N15719" t="s">
        <v>51</v>
      </c>
      <c r="O15719" t="s">
        <v>54</v>
      </c>
      <c r="P15719">
        <v>1</v>
      </c>
      <c r="Q15719">
        <v>0</v>
      </c>
      <c r="R15719">
        <v>0</v>
      </c>
      <c r="S15719">
        <v>0</v>
      </c>
      <c r="T15719" t="s">
        <v>51</v>
      </c>
      <c r="U15719" t="s">
        <v>3</v>
      </c>
      <c r="V15719" t="s">
        <v>1576</v>
      </c>
      <c r="W15719" t="s">
        <v>11</v>
      </c>
      <c r="X15719">
        <v>1</v>
      </c>
      <c r="Y15719" t="s">
        <v>1542</v>
      </c>
      <c r="Z15719">
        <v>1</v>
      </c>
      <c r="AA15719" s="34">
        <f t="shared" ca="1" si="245"/>
        <v>4.3509728977991546E-2</v>
      </c>
      <c r="AB157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20" spans="1:29" x14ac:dyDescent="0.25">
      <c r="A15720" t="s">
        <v>1126</v>
      </c>
      <c r="B15720">
        <v>6.6201870999999999</v>
      </c>
      <c r="C15720">
        <v>3.2988325000000001</v>
      </c>
      <c r="D15720" t="s">
        <v>4</v>
      </c>
      <c r="E15720" t="s">
        <v>51</v>
      </c>
      <c r="F15720" t="s">
        <v>2103</v>
      </c>
      <c r="G15720" t="s">
        <v>51</v>
      </c>
      <c r="H15720" t="s">
        <v>51</v>
      </c>
      <c r="I15720" t="s">
        <v>1785</v>
      </c>
      <c r="J15720">
        <v>1</v>
      </c>
      <c r="K15720">
        <v>1</v>
      </c>
      <c r="L15720">
        <v>0</v>
      </c>
      <c r="M15720">
        <v>0</v>
      </c>
      <c r="N15720" t="s">
        <v>51</v>
      </c>
      <c r="O15720" t="s">
        <v>54</v>
      </c>
      <c r="P15720">
        <v>1</v>
      </c>
      <c r="Q15720">
        <v>0</v>
      </c>
      <c r="R15720">
        <v>0</v>
      </c>
      <c r="S15720">
        <v>0</v>
      </c>
      <c r="T15720" t="s">
        <v>51</v>
      </c>
      <c r="U15720" t="s">
        <v>3</v>
      </c>
      <c r="V15720" t="s">
        <v>1576</v>
      </c>
      <c r="W15720" t="s">
        <v>11</v>
      </c>
      <c r="X15720">
        <v>7</v>
      </c>
      <c r="Y15720" t="s">
        <v>1544</v>
      </c>
      <c r="Z15720">
        <v>1</v>
      </c>
      <c r="AA15720" s="34">
        <f t="shared" ca="1" si="245"/>
        <v>0.32139392910611697</v>
      </c>
      <c r="AB157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21" spans="1:29" x14ac:dyDescent="0.25">
      <c r="A15721" t="s">
        <v>1126</v>
      </c>
      <c r="B15721">
        <v>6.6201870999999999</v>
      </c>
      <c r="C15721">
        <v>3.2988325000000001</v>
      </c>
      <c r="D15721" t="s">
        <v>4</v>
      </c>
      <c r="E15721" t="s">
        <v>51</v>
      </c>
      <c r="F15721" t="s">
        <v>2103</v>
      </c>
      <c r="G15721" t="s">
        <v>51</v>
      </c>
      <c r="H15721" t="s">
        <v>51</v>
      </c>
      <c r="I15721" t="s">
        <v>1785</v>
      </c>
      <c r="J15721">
        <v>1</v>
      </c>
      <c r="K15721">
        <v>1</v>
      </c>
      <c r="L15721">
        <v>0</v>
      </c>
      <c r="M15721">
        <v>0</v>
      </c>
      <c r="N15721" t="s">
        <v>51</v>
      </c>
      <c r="O15721" t="s">
        <v>54</v>
      </c>
      <c r="P15721">
        <v>1</v>
      </c>
      <c r="Q15721">
        <v>0</v>
      </c>
      <c r="R15721">
        <v>0</v>
      </c>
      <c r="S15721">
        <v>0</v>
      </c>
      <c r="T15721" t="s">
        <v>51</v>
      </c>
      <c r="U15721" t="s">
        <v>3</v>
      </c>
      <c r="V15721" t="s">
        <v>1576</v>
      </c>
      <c r="W15721" t="s">
        <v>11</v>
      </c>
      <c r="X15721">
        <v>7</v>
      </c>
      <c r="Y15721" t="s">
        <v>1549</v>
      </c>
      <c r="Z15721">
        <v>1</v>
      </c>
      <c r="AA15721" s="34">
        <f t="shared" ca="1" si="245"/>
        <v>0.11607634698682279</v>
      </c>
      <c r="AB157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22" spans="1:29" x14ac:dyDescent="0.25">
      <c r="A15722" t="s">
        <v>1126</v>
      </c>
      <c r="B15722">
        <v>6.6201870999999999</v>
      </c>
      <c r="C15722">
        <v>3.2988325000000001</v>
      </c>
      <c r="D15722" t="s">
        <v>4</v>
      </c>
      <c r="E15722" t="s">
        <v>51</v>
      </c>
      <c r="F15722" t="s">
        <v>2103</v>
      </c>
      <c r="G15722" t="s">
        <v>51</v>
      </c>
      <c r="H15722" t="s">
        <v>51</v>
      </c>
      <c r="I15722" t="s">
        <v>1785</v>
      </c>
      <c r="J15722">
        <v>1</v>
      </c>
      <c r="K15722">
        <v>1</v>
      </c>
      <c r="L15722">
        <v>0</v>
      </c>
      <c r="M15722">
        <v>0</v>
      </c>
      <c r="N15722" t="s">
        <v>51</v>
      </c>
      <c r="O15722" t="s">
        <v>54</v>
      </c>
      <c r="P15722">
        <v>1</v>
      </c>
      <c r="Q15722">
        <v>0</v>
      </c>
      <c r="R15722">
        <v>0</v>
      </c>
      <c r="S15722">
        <v>0</v>
      </c>
      <c r="T15722" t="s">
        <v>51</v>
      </c>
      <c r="U15722" t="s">
        <v>3</v>
      </c>
      <c r="V15722" t="s">
        <v>1576</v>
      </c>
      <c r="W15722" t="s">
        <v>11</v>
      </c>
      <c r="X15722">
        <v>7</v>
      </c>
      <c r="Y15722" t="s">
        <v>55</v>
      </c>
      <c r="Z15722">
        <v>1</v>
      </c>
      <c r="AA15722" s="34">
        <f t="shared" ca="1" si="245"/>
        <v>0.46478571116721634</v>
      </c>
      <c r="AB157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23" spans="1:29" x14ac:dyDescent="0.25">
      <c r="A15723" t="s">
        <v>1126</v>
      </c>
      <c r="B15723">
        <v>6.6201870999999999</v>
      </c>
      <c r="C15723">
        <v>3.2988325000000001</v>
      </c>
      <c r="D15723" t="s">
        <v>4</v>
      </c>
      <c r="E15723" t="s">
        <v>51</v>
      </c>
      <c r="F15723" t="s">
        <v>2103</v>
      </c>
      <c r="G15723" t="s">
        <v>51</v>
      </c>
      <c r="H15723" t="s">
        <v>51</v>
      </c>
      <c r="I15723" t="s">
        <v>1785</v>
      </c>
      <c r="J15723">
        <v>1</v>
      </c>
      <c r="K15723">
        <v>1</v>
      </c>
      <c r="L15723">
        <v>0</v>
      </c>
      <c r="M15723">
        <v>0</v>
      </c>
      <c r="N15723" t="s">
        <v>51</v>
      </c>
      <c r="O15723" t="s">
        <v>54</v>
      </c>
      <c r="P15723">
        <v>1</v>
      </c>
      <c r="Q15723">
        <v>0</v>
      </c>
      <c r="R15723">
        <v>0</v>
      </c>
      <c r="S15723">
        <v>0</v>
      </c>
      <c r="T15723" t="s">
        <v>51</v>
      </c>
      <c r="U15723" t="s">
        <v>3</v>
      </c>
      <c r="V15723" t="s">
        <v>1576</v>
      </c>
      <c r="W15723" t="s">
        <v>11</v>
      </c>
      <c r="X15723">
        <v>7</v>
      </c>
      <c r="Y15723" t="s">
        <v>1552</v>
      </c>
      <c r="Z15723">
        <v>1</v>
      </c>
      <c r="AA15723" s="34">
        <f t="shared" ca="1" si="245"/>
        <v>0.40742243167666359</v>
      </c>
      <c r="AB157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24" spans="1:29" x14ac:dyDescent="0.25">
      <c r="A15724" t="s">
        <v>1126</v>
      </c>
      <c r="B15724">
        <v>6.6201870999999999</v>
      </c>
      <c r="C15724">
        <v>3.2988325000000001</v>
      </c>
      <c r="D15724" t="s">
        <v>4</v>
      </c>
      <c r="E15724" t="s">
        <v>51</v>
      </c>
      <c r="F15724" t="s">
        <v>2103</v>
      </c>
      <c r="G15724" t="s">
        <v>51</v>
      </c>
      <c r="H15724" t="s">
        <v>51</v>
      </c>
      <c r="I15724" t="s">
        <v>1785</v>
      </c>
      <c r="J15724">
        <v>1</v>
      </c>
      <c r="K15724">
        <v>1</v>
      </c>
      <c r="L15724">
        <v>0</v>
      </c>
      <c r="M15724">
        <v>0</v>
      </c>
      <c r="N15724" t="s">
        <v>51</v>
      </c>
      <c r="O15724" t="s">
        <v>54</v>
      </c>
      <c r="P15724">
        <v>1</v>
      </c>
      <c r="Q15724">
        <v>0</v>
      </c>
      <c r="R15724">
        <v>0</v>
      </c>
      <c r="S15724">
        <v>0</v>
      </c>
      <c r="T15724" t="s">
        <v>51</v>
      </c>
      <c r="U15724" t="s">
        <v>3</v>
      </c>
      <c r="V15724" t="s">
        <v>1576</v>
      </c>
      <c r="W15724" t="s">
        <v>11</v>
      </c>
      <c r="X15724">
        <v>7</v>
      </c>
      <c r="Y15724" t="s">
        <v>1551</v>
      </c>
      <c r="Z15724">
        <v>1</v>
      </c>
      <c r="AA15724" s="34">
        <f t="shared" ca="1" si="245"/>
        <v>0.75388968798769351</v>
      </c>
      <c r="AB157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25" spans="1:29" x14ac:dyDescent="0.25">
      <c r="A15725" t="s">
        <v>1126</v>
      </c>
      <c r="B15725">
        <v>6.6201870999999999</v>
      </c>
      <c r="C15725">
        <v>3.2988325000000001</v>
      </c>
      <c r="D15725" t="s">
        <v>4</v>
      </c>
      <c r="E15725" t="s">
        <v>51</v>
      </c>
      <c r="F15725" t="s">
        <v>2103</v>
      </c>
      <c r="G15725" t="s">
        <v>51</v>
      </c>
      <c r="H15725" t="s">
        <v>51</v>
      </c>
      <c r="I15725" t="s">
        <v>1785</v>
      </c>
      <c r="J15725">
        <v>1</v>
      </c>
      <c r="K15725">
        <v>1</v>
      </c>
      <c r="L15725">
        <v>0</v>
      </c>
      <c r="M15725">
        <v>0</v>
      </c>
      <c r="N15725" t="s">
        <v>51</v>
      </c>
      <c r="O15725" t="s">
        <v>54</v>
      </c>
      <c r="P15725">
        <v>1</v>
      </c>
      <c r="Q15725">
        <v>0</v>
      </c>
      <c r="R15725">
        <v>0</v>
      </c>
      <c r="S15725">
        <v>0</v>
      </c>
      <c r="T15725" t="s">
        <v>51</v>
      </c>
      <c r="U15725" t="s">
        <v>3</v>
      </c>
      <c r="V15725" t="s">
        <v>1576</v>
      </c>
      <c r="W15725" t="s">
        <v>11</v>
      </c>
      <c r="X15725">
        <v>7</v>
      </c>
      <c r="Y15725" t="s">
        <v>1553</v>
      </c>
      <c r="Z15725">
        <v>1</v>
      </c>
      <c r="AA15725" s="34">
        <f t="shared" ca="1" si="245"/>
        <v>0.52915080004542236</v>
      </c>
      <c r="AB157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26" spans="1:29" x14ac:dyDescent="0.25">
      <c r="A15726" t="s">
        <v>1126</v>
      </c>
      <c r="B15726">
        <v>6.6201870999999999</v>
      </c>
      <c r="C15726">
        <v>3.2988325000000001</v>
      </c>
      <c r="D15726" t="s">
        <v>4</v>
      </c>
      <c r="E15726" t="s">
        <v>51</v>
      </c>
      <c r="F15726" t="s">
        <v>2103</v>
      </c>
      <c r="G15726" t="s">
        <v>51</v>
      </c>
      <c r="H15726" t="s">
        <v>51</v>
      </c>
      <c r="I15726" t="s">
        <v>1785</v>
      </c>
      <c r="J15726">
        <v>1</v>
      </c>
      <c r="K15726">
        <v>1</v>
      </c>
      <c r="L15726">
        <v>0</v>
      </c>
      <c r="M15726">
        <v>0</v>
      </c>
      <c r="N15726" t="s">
        <v>51</v>
      </c>
      <c r="O15726" t="s">
        <v>54</v>
      </c>
      <c r="P15726">
        <v>1</v>
      </c>
      <c r="Q15726">
        <v>0</v>
      </c>
      <c r="R15726">
        <v>0</v>
      </c>
      <c r="S15726">
        <v>0</v>
      </c>
      <c r="T15726" t="s">
        <v>51</v>
      </c>
      <c r="U15726" t="s">
        <v>3</v>
      </c>
      <c r="V15726" t="s">
        <v>1576</v>
      </c>
      <c r="W15726" t="s">
        <v>11</v>
      </c>
      <c r="X15726">
        <v>7</v>
      </c>
      <c r="Y15726" t="s">
        <v>1542</v>
      </c>
      <c r="Z15726">
        <v>1</v>
      </c>
      <c r="AA15726" s="34">
        <f t="shared" ca="1" si="245"/>
        <v>0.88347385532505263</v>
      </c>
      <c r="AB157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27" spans="1:29" x14ac:dyDescent="0.25">
      <c r="A15727" t="s">
        <v>311</v>
      </c>
      <c r="B15727">
        <v>6.6102400000000001</v>
      </c>
      <c r="C15727">
        <v>3.297015</v>
      </c>
      <c r="D15727" t="s">
        <v>4</v>
      </c>
      <c r="E15727" t="s">
        <v>51</v>
      </c>
      <c r="F15727" t="s">
        <v>2056</v>
      </c>
      <c r="G15727" t="s">
        <v>51</v>
      </c>
      <c r="H15727" t="s">
        <v>51</v>
      </c>
      <c r="I15727" t="s">
        <v>1785</v>
      </c>
      <c r="J15727">
        <v>1</v>
      </c>
      <c r="K15727">
        <v>1</v>
      </c>
      <c r="L15727">
        <v>0</v>
      </c>
      <c r="M15727">
        <v>0</v>
      </c>
      <c r="N15727" t="s">
        <v>51</v>
      </c>
      <c r="O15727" t="s">
        <v>54</v>
      </c>
      <c r="P15727">
        <v>1</v>
      </c>
      <c r="Q15727">
        <v>0</v>
      </c>
      <c r="R15727">
        <v>0</v>
      </c>
      <c r="S15727">
        <v>0</v>
      </c>
      <c r="T15727" t="s">
        <v>51</v>
      </c>
      <c r="U15727" t="s">
        <v>3</v>
      </c>
      <c r="V15727" t="s">
        <v>1576</v>
      </c>
      <c r="W15727" t="s">
        <v>11</v>
      </c>
      <c r="X15727">
        <v>5</v>
      </c>
      <c r="Y15727" t="s">
        <v>1544</v>
      </c>
      <c r="Z15727">
        <v>1</v>
      </c>
      <c r="AA15727" s="34">
        <f t="shared" ca="1" si="245"/>
        <v>0.51878514607197301</v>
      </c>
      <c r="AB157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28" spans="1:29" x14ac:dyDescent="0.25">
      <c r="A15728" t="s">
        <v>311</v>
      </c>
      <c r="B15728">
        <v>6.6102400000000001</v>
      </c>
      <c r="C15728">
        <v>3.297015</v>
      </c>
      <c r="D15728" t="s">
        <v>4</v>
      </c>
      <c r="E15728" t="s">
        <v>51</v>
      </c>
      <c r="F15728" t="s">
        <v>2056</v>
      </c>
      <c r="G15728" t="s">
        <v>51</v>
      </c>
      <c r="H15728" t="s">
        <v>51</v>
      </c>
      <c r="I15728" t="s">
        <v>1785</v>
      </c>
      <c r="J15728">
        <v>1</v>
      </c>
      <c r="K15728">
        <v>1</v>
      </c>
      <c r="L15728">
        <v>0</v>
      </c>
      <c r="M15728">
        <v>0</v>
      </c>
      <c r="N15728" t="s">
        <v>51</v>
      </c>
      <c r="O15728" t="s">
        <v>54</v>
      </c>
      <c r="P15728">
        <v>1</v>
      </c>
      <c r="Q15728">
        <v>0</v>
      </c>
      <c r="R15728">
        <v>0</v>
      </c>
      <c r="S15728">
        <v>0</v>
      </c>
      <c r="T15728" t="s">
        <v>51</v>
      </c>
      <c r="U15728" t="s">
        <v>3</v>
      </c>
      <c r="V15728" t="s">
        <v>1576</v>
      </c>
      <c r="W15728" t="s">
        <v>11</v>
      </c>
      <c r="X15728">
        <v>5</v>
      </c>
      <c r="Y15728" t="s">
        <v>1549</v>
      </c>
      <c r="Z15728">
        <v>1</v>
      </c>
      <c r="AA15728" s="34">
        <f t="shared" ca="1" si="245"/>
        <v>0.40848732768961926</v>
      </c>
      <c r="AB157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29" spans="1:29" x14ac:dyDescent="0.25">
      <c r="A15729" t="s">
        <v>311</v>
      </c>
      <c r="B15729">
        <v>6.6102400000000001</v>
      </c>
      <c r="C15729">
        <v>3.297015</v>
      </c>
      <c r="D15729" t="s">
        <v>4</v>
      </c>
      <c r="E15729" t="s">
        <v>51</v>
      </c>
      <c r="F15729" t="s">
        <v>2056</v>
      </c>
      <c r="G15729" t="s">
        <v>51</v>
      </c>
      <c r="H15729" t="s">
        <v>51</v>
      </c>
      <c r="I15729" t="s">
        <v>1785</v>
      </c>
      <c r="J15729">
        <v>1</v>
      </c>
      <c r="K15729">
        <v>1</v>
      </c>
      <c r="L15729">
        <v>0</v>
      </c>
      <c r="M15729">
        <v>0</v>
      </c>
      <c r="N15729" t="s">
        <v>51</v>
      </c>
      <c r="O15729" t="s">
        <v>54</v>
      </c>
      <c r="P15729">
        <v>1</v>
      </c>
      <c r="Q15729">
        <v>0</v>
      </c>
      <c r="R15729">
        <v>0</v>
      </c>
      <c r="S15729">
        <v>0</v>
      </c>
      <c r="T15729" t="s">
        <v>51</v>
      </c>
      <c r="U15729" t="s">
        <v>3</v>
      </c>
      <c r="V15729" t="s">
        <v>1576</v>
      </c>
      <c r="W15729" t="s">
        <v>11</v>
      </c>
      <c r="X15729">
        <v>5</v>
      </c>
      <c r="Y15729" t="s">
        <v>1541</v>
      </c>
      <c r="Z15729">
        <v>1</v>
      </c>
      <c r="AA15729" s="34">
        <f t="shared" ca="1" si="245"/>
        <v>0.88293007569138626</v>
      </c>
      <c r="AB157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30" spans="1:29" x14ac:dyDescent="0.25">
      <c r="A15730" t="s">
        <v>311</v>
      </c>
      <c r="B15730">
        <v>6.6102400000000001</v>
      </c>
      <c r="C15730">
        <v>3.297015</v>
      </c>
      <c r="D15730" t="s">
        <v>4</v>
      </c>
      <c r="E15730" t="s">
        <v>51</v>
      </c>
      <c r="F15730" t="s">
        <v>2056</v>
      </c>
      <c r="G15730" t="s">
        <v>51</v>
      </c>
      <c r="H15730" t="s">
        <v>51</v>
      </c>
      <c r="I15730" t="s">
        <v>1785</v>
      </c>
      <c r="J15730">
        <v>1</v>
      </c>
      <c r="K15730">
        <v>1</v>
      </c>
      <c r="L15730">
        <v>0</v>
      </c>
      <c r="M15730">
        <v>0</v>
      </c>
      <c r="N15730" t="s">
        <v>51</v>
      </c>
      <c r="O15730" t="s">
        <v>54</v>
      </c>
      <c r="P15730">
        <v>1</v>
      </c>
      <c r="Q15730">
        <v>0</v>
      </c>
      <c r="R15730">
        <v>0</v>
      </c>
      <c r="S15730">
        <v>0</v>
      </c>
      <c r="T15730" t="s">
        <v>51</v>
      </c>
      <c r="U15730" t="s">
        <v>3</v>
      </c>
      <c r="V15730" t="s">
        <v>1576</v>
      </c>
      <c r="W15730" t="s">
        <v>11</v>
      </c>
      <c r="X15730">
        <v>5</v>
      </c>
      <c r="Y15730" t="s">
        <v>55</v>
      </c>
      <c r="Z15730">
        <v>1</v>
      </c>
      <c r="AA15730" s="34">
        <f t="shared" ca="1" si="245"/>
        <v>0.5726773568695428</v>
      </c>
      <c r="AB157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31" spans="1:29" x14ac:dyDescent="0.25">
      <c r="A15731" t="s">
        <v>311</v>
      </c>
      <c r="B15731">
        <v>6.6102400000000001</v>
      </c>
      <c r="C15731">
        <v>3.297015</v>
      </c>
      <c r="D15731" t="s">
        <v>4</v>
      </c>
      <c r="E15731" t="s">
        <v>51</v>
      </c>
      <c r="F15731" t="s">
        <v>2056</v>
      </c>
      <c r="G15731" t="s">
        <v>51</v>
      </c>
      <c r="H15731" t="s">
        <v>51</v>
      </c>
      <c r="I15731" t="s">
        <v>1785</v>
      </c>
      <c r="J15731">
        <v>1</v>
      </c>
      <c r="K15731">
        <v>1</v>
      </c>
      <c r="L15731">
        <v>0</v>
      </c>
      <c r="M15731">
        <v>0</v>
      </c>
      <c r="N15731" t="s">
        <v>51</v>
      </c>
      <c r="O15731" t="s">
        <v>54</v>
      </c>
      <c r="P15731">
        <v>1</v>
      </c>
      <c r="Q15731">
        <v>0</v>
      </c>
      <c r="R15731">
        <v>0</v>
      </c>
      <c r="S15731">
        <v>0</v>
      </c>
      <c r="T15731" t="s">
        <v>51</v>
      </c>
      <c r="U15731" t="s">
        <v>3</v>
      </c>
      <c r="V15731" t="s">
        <v>1576</v>
      </c>
      <c r="W15731" t="s">
        <v>11</v>
      </c>
      <c r="X15731">
        <v>5</v>
      </c>
      <c r="Y15731" t="s">
        <v>1542</v>
      </c>
      <c r="Z15731">
        <v>1</v>
      </c>
      <c r="AA15731" s="34">
        <f t="shared" ca="1" si="245"/>
        <v>0.76356410673889497</v>
      </c>
      <c r="AB157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32" spans="1:29" x14ac:dyDescent="0.25">
      <c r="A15732" t="s">
        <v>408</v>
      </c>
      <c r="B15732">
        <v>6.5432945</v>
      </c>
      <c r="C15732">
        <v>3.2616619999999998</v>
      </c>
      <c r="D15732" t="s">
        <v>4</v>
      </c>
      <c r="E15732" t="s">
        <v>51</v>
      </c>
      <c r="F15732" t="s">
        <v>2104</v>
      </c>
      <c r="G15732" t="s">
        <v>51</v>
      </c>
      <c r="H15732" t="s">
        <v>51</v>
      </c>
      <c r="I15732" t="s">
        <v>1785</v>
      </c>
      <c r="J15732">
        <v>1</v>
      </c>
      <c r="K15732">
        <v>1</v>
      </c>
      <c r="L15732">
        <v>0</v>
      </c>
      <c r="M15732">
        <v>0</v>
      </c>
      <c r="N15732" t="s">
        <v>51</v>
      </c>
      <c r="O15732" t="s">
        <v>54</v>
      </c>
      <c r="P15732">
        <v>1</v>
      </c>
      <c r="Q15732">
        <v>0</v>
      </c>
      <c r="R15732">
        <v>0</v>
      </c>
      <c r="S15732">
        <v>0</v>
      </c>
      <c r="T15732" t="s">
        <v>51</v>
      </c>
      <c r="U15732" t="s">
        <v>3</v>
      </c>
      <c r="V15732" t="s">
        <v>1576</v>
      </c>
      <c r="W15732" t="s">
        <v>11</v>
      </c>
      <c r="X15732">
        <v>7</v>
      </c>
      <c r="Y15732" t="s">
        <v>1544</v>
      </c>
      <c r="Z15732">
        <v>1</v>
      </c>
      <c r="AA15732" s="34">
        <f t="shared" ca="1" si="245"/>
        <v>0.93150316255863785</v>
      </c>
      <c r="AB157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33" spans="1:29" x14ac:dyDescent="0.25">
      <c r="A15733" t="s">
        <v>408</v>
      </c>
      <c r="B15733">
        <v>6.5432945</v>
      </c>
      <c r="C15733">
        <v>3.2616619999999998</v>
      </c>
      <c r="D15733" t="s">
        <v>4</v>
      </c>
      <c r="E15733" t="s">
        <v>51</v>
      </c>
      <c r="F15733" t="s">
        <v>2104</v>
      </c>
      <c r="G15733" t="s">
        <v>51</v>
      </c>
      <c r="H15733" t="s">
        <v>51</v>
      </c>
      <c r="I15733" t="s">
        <v>1785</v>
      </c>
      <c r="J15733">
        <v>1</v>
      </c>
      <c r="K15733">
        <v>1</v>
      </c>
      <c r="L15733">
        <v>0</v>
      </c>
      <c r="M15733">
        <v>0</v>
      </c>
      <c r="N15733" t="s">
        <v>51</v>
      </c>
      <c r="O15733" t="s">
        <v>54</v>
      </c>
      <c r="P15733">
        <v>1</v>
      </c>
      <c r="Q15733">
        <v>0</v>
      </c>
      <c r="R15733">
        <v>0</v>
      </c>
      <c r="S15733">
        <v>0</v>
      </c>
      <c r="T15733" t="s">
        <v>51</v>
      </c>
      <c r="U15733" t="s">
        <v>3</v>
      </c>
      <c r="V15733" t="s">
        <v>1576</v>
      </c>
      <c r="W15733" t="s">
        <v>11</v>
      </c>
      <c r="X15733">
        <v>7</v>
      </c>
      <c r="Y15733" t="s">
        <v>1549</v>
      </c>
      <c r="Z15733">
        <v>1</v>
      </c>
      <c r="AA15733" s="34">
        <f t="shared" ca="1" si="245"/>
        <v>0.81653407233508812</v>
      </c>
      <c r="AB157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34" spans="1:29" x14ac:dyDescent="0.25">
      <c r="A15734" t="s">
        <v>408</v>
      </c>
      <c r="B15734">
        <v>6.5432945</v>
      </c>
      <c r="C15734">
        <v>3.2616619999999998</v>
      </c>
      <c r="D15734" t="s">
        <v>4</v>
      </c>
      <c r="E15734" t="s">
        <v>51</v>
      </c>
      <c r="F15734" t="s">
        <v>2104</v>
      </c>
      <c r="G15734" t="s">
        <v>51</v>
      </c>
      <c r="H15734" t="s">
        <v>51</v>
      </c>
      <c r="I15734" t="s">
        <v>1785</v>
      </c>
      <c r="J15734">
        <v>1</v>
      </c>
      <c r="K15734">
        <v>1</v>
      </c>
      <c r="L15734">
        <v>0</v>
      </c>
      <c r="M15734">
        <v>0</v>
      </c>
      <c r="N15734" t="s">
        <v>51</v>
      </c>
      <c r="O15734" t="s">
        <v>54</v>
      </c>
      <c r="P15734">
        <v>1</v>
      </c>
      <c r="Q15734">
        <v>0</v>
      </c>
      <c r="R15734">
        <v>0</v>
      </c>
      <c r="S15734">
        <v>0</v>
      </c>
      <c r="T15734" t="s">
        <v>51</v>
      </c>
      <c r="U15734" t="s">
        <v>3</v>
      </c>
      <c r="V15734" t="s">
        <v>1576</v>
      </c>
      <c r="W15734" t="s">
        <v>11</v>
      </c>
      <c r="X15734">
        <v>7</v>
      </c>
      <c r="Y15734" t="s">
        <v>1541</v>
      </c>
      <c r="Z15734">
        <v>1</v>
      </c>
      <c r="AA15734" s="34">
        <f t="shared" ca="1" si="245"/>
        <v>0.64194524846066159</v>
      </c>
      <c r="AB157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35" spans="1:29" x14ac:dyDescent="0.25">
      <c r="A15735" t="s">
        <v>408</v>
      </c>
      <c r="B15735">
        <v>6.5432945</v>
      </c>
      <c r="C15735">
        <v>3.2616619999999998</v>
      </c>
      <c r="D15735" t="s">
        <v>4</v>
      </c>
      <c r="E15735" t="s">
        <v>51</v>
      </c>
      <c r="F15735" t="s">
        <v>2104</v>
      </c>
      <c r="G15735" t="s">
        <v>51</v>
      </c>
      <c r="H15735" t="s">
        <v>51</v>
      </c>
      <c r="I15735" t="s">
        <v>1785</v>
      </c>
      <c r="J15735">
        <v>1</v>
      </c>
      <c r="K15735">
        <v>1</v>
      </c>
      <c r="L15735">
        <v>0</v>
      </c>
      <c r="M15735">
        <v>0</v>
      </c>
      <c r="N15735" t="s">
        <v>51</v>
      </c>
      <c r="O15735" t="s">
        <v>54</v>
      </c>
      <c r="P15735">
        <v>1</v>
      </c>
      <c r="Q15735">
        <v>0</v>
      </c>
      <c r="R15735">
        <v>0</v>
      </c>
      <c r="S15735">
        <v>0</v>
      </c>
      <c r="T15735" t="s">
        <v>51</v>
      </c>
      <c r="U15735" t="s">
        <v>3</v>
      </c>
      <c r="V15735" t="s">
        <v>1576</v>
      </c>
      <c r="W15735" t="s">
        <v>11</v>
      </c>
      <c r="X15735">
        <v>7</v>
      </c>
      <c r="Y15735" t="s">
        <v>55</v>
      </c>
      <c r="Z15735">
        <v>1</v>
      </c>
      <c r="AA15735" s="34">
        <f t="shared" ca="1" si="245"/>
        <v>0.46221705522710566</v>
      </c>
      <c r="AB157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36" spans="1:29" x14ac:dyDescent="0.25">
      <c r="A15736" t="s">
        <v>408</v>
      </c>
      <c r="B15736">
        <v>6.5432945</v>
      </c>
      <c r="C15736">
        <v>3.2616619999999998</v>
      </c>
      <c r="D15736" t="s">
        <v>4</v>
      </c>
      <c r="E15736" t="s">
        <v>51</v>
      </c>
      <c r="F15736" t="s">
        <v>2104</v>
      </c>
      <c r="G15736" t="s">
        <v>51</v>
      </c>
      <c r="H15736" t="s">
        <v>51</v>
      </c>
      <c r="I15736" t="s">
        <v>1785</v>
      </c>
      <c r="J15736">
        <v>1</v>
      </c>
      <c r="K15736">
        <v>1</v>
      </c>
      <c r="L15736">
        <v>0</v>
      </c>
      <c r="M15736">
        <v>0</v>
      </c>
      <c r="N15736" t="s">
        <v>51</v>
      </c>
      <c r="O15736" t="s">
        <v>54</v>
      </c>
      <c r="P15736">
        <v>1</v>
      </c>
      <c r="Q15736">
        <v>0</v>
      </c>
      <c r="R15736">
        <v>0</v>
      </c>
      <c r="S15736">
        <v>0</v>
      </c>
      <c r="T15736" t="s">
        <v>51</v>
      </c>
      <c r="U15736" t="s">
        <v>3</v>
      </c>
      <c r="V15736" t="s">
        <v>1576</v>
      </c>
      <c r="W15736" t="s">
        <v>11</v>
      </c>
      <c r="X15736">
        <v>7</v>
      </c>
      <c r="Y15736" t="s">
        <v>1546</v>
      </c>
      <c r="Z15736">
        <v>1</v>
      </c>
      <c r="AA15736" s="34">
        <f t="shared" ca="1" si="245"/>
        <v>0.95883231312786665</v>
      </c>
      <c r="AB157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37" spans="1:29" x14ac:dyDescent="0.25">
      <c r="A15737" t="s">
        <v>408</v>
      </c>
      <c r="B15737">
        <v>6.5432945</v>
      </c>
      <c r="C15737">
        <v>3.2616619999999998</v>
      </c>
      <c r="D15737" t="s">
        <v>4</v>
      </c>
      <c r="E15737" t="s">
        <v>51</v>
      </c>
      <c r="F15737" t="s">
        <v>2104</v>
      </c>
      <c r="G15737" t="s">
        <v>51</v>
      </c>
      <c r="H15737" t="s">
        <v>51</v>
      </c>
      <c r="I15737" t="s">
        <v>1785</v>
      </c>
      <c r="J15737">
        <v>1</v>
      </c>
      <c r="K15737">
        <v>1</v>
      </c>
      <c r="L15737">
        <v>0</v>
      </c>
      <c r="M15737">
        <v>0</v>
      </c>
      <c r="N15737" t="s">
        <v>51</v>
      </c>
      <c r="O15737" t="s">
        <v>54</v>
      </c>
      <c r="P15737">
        <v>1</v>
      </c>
      <c r="Q15737">
        <v>0</v>
      </c>
      <c r="R15737">
        <v>0</v>
      </c>
      <c r="S15737">
        <v>0</v>
      </c>
      <c r="T15737" t="s">
        <v>51</v>
      </c>
      <c r="U15737" t="s">
        <v>3</v>
      </c>
      <c r="V15737" t="s">
        <v>1576</v>
      </c>
      <c r="W15737" t="s">
        <v>11</v>
      </c>
      <c r="X15737">
        <v>7</v>
      </c>
      <c r="Y15737" t="s">
        <v>1553</v>
      </c>
      <c r="Z15737">
        <v>1</v>
      </c>
      <c r="AA15737" s="34">
        <f t="shared" ca="1" si="245"/>
        <v>0.79834136289981827</v>
      </c>
      <c r="AB157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38" spans="1:29" x14ac:dyDescent="0.25">
      <c r="A15738" t="s">
        <v>408</v>
      </c>
      <c r="B15738">
        <v>6.5432945</v>
      </c>
      <c r="C15738">
        <v>3.2616619999999998</v>
      </c>
      <c r="D15738" t="s">
        <v>4</v>
      </c>
      <c r="E15738" t="s">
        <v>51</v>
      </c>
      <c r="F15738" t="s">
        <v>2104</v>
      </c>
      <c r="G15738" t="s">
        <v>51</v>
      </c>
      <c r="H15738" t="s">
        <v>51</v>
      </c>
      <c r="I15738" t="s">
        <v>1785</v>
      </c>
      <c r="J15738">
        <v>1</v>
      </c>
      <c r="K15738">
        <v>1</v>
      </c>
      <c r="L15738">
        <v>0</v>
      </c>
      <c r="M15738">
        <v>0</v>
      </c>
      <c r="N15738" t="s">
        <v>51</v>
      </c>
      <c r="O15738" t="s">
        <v>54</v>
      </c>
      <c r="P15738">
        <v>1</v>
      </c>
      <c r="Q15738">
        <v>0</v>
      </c>
      <c r="R15738">
        <v>0</v>
      </c>
      <c r="S15738">
        <v>0</v>
      </c>
      <c r="T15738" t="s">
        <v>51</v>
      </c>
      <c r="U15738" t="s">
        <v>3</v>
      </c>
      <c r="V15738" t="s">
        <v>1576</v>
      </c>
      <c r="W15738" t="s">
        <v>11</v>
      </c>
      <c r="X15738">
        <v>7</v>
      </c>
      <c r="Y15738" t="s">
        <v>1542</v>
      </c>
      <c r="Z15738">
        <v>1</v>
      </c>
      <c r="AA15738" s="34">
        <f t="shared" ca="1" si="245"/>
        <v>0.11296742670475979</v>
      </c>
      <c r="AB157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39" spans="1:29" x14ac:dyDescent="0.25">
      <c r="A15739" t="s">
        <v>412</v>
      </c>
      <c r="B15739">
        <v>6.5416242999999996</v>
      </c>
      <c r="C15739">
        <v>3.2588327000000001</v>
      </c>
      <c r="D15739" t="s">
        <v>4</v>
      </c>
      <c r="E15739" t="s">
        <v>51</v>
      </c>
      <c r="F15739" t="s">
        <v>2105</v>
      </c>
      <c r="G15739" t="s">
        <v>51</v>
      </c>
      <c r="H15739" t="s">
        <v>51</v>
      </c>
      <c r="I15739" t="s">
        <v>1785</v>
      </c>
      <c r="J15739">
        <v>1</v>
      </c>
      <c r="K15739">
        <v>1</v>
      </c>
      <c r="L15739">
        <v>0</v>
      </c>
      <c r="M15739">
        <v>0</v>
      </c>
      <c r="N15739" t="s">
        <v>51</v>
      </c>
      <c r="O15739" t="s">
        <v>54</v>
      </c>
      <c r="P15739">
        <v>1</v>
      </c>
      <c r="Q15739">
        <v>0</v>
      </c>
      <c r="R15739">
        <v>0</v>
      </c>
      <c r="S15739">
        <v>0</v>
      </c>
      <c r="T15739" t="s">
        <v>51</v>
      </c>
      <c r="U15739" t="s">
        <v>3</v>
      </c>
      <c r="V15739" t="s">
        <v>1576</v>
      </c>
      <c r="W15739" t="s">
        <v>11</v>
      </c>
      <c r="X15739">
        <v>11</v>
      </c>
      <c r="Y15739" t="s">
        <v>1544</v>
      </c>
      <c r="Z15739">
        <v>1</v>
      </c>
      <c r="AA15739" s="34">
        <f t="shared" ca="1" si="245"/>
        <v>0.65357149241144163</v>
      </c>
      <c r="AB157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40" spans="1:29" x14ac:dyDescent="0.25">
      <c r="A15740" t="s">
        <v>412</v>
      </c>
      <c r="B15740">
        <v>6.5416242999999996</v>
      </c>
      <c r="C15740">
        <v>3.2588327000000001</v>
      </c>
      <c r="D15740" t="s">
        <v>4</v>
      </c>
      <c r="E15740" t="s">
        <v>51</v>
      </c>
      <c r="F15740" t="s">
        <v>2105</v>
      </c>
      <c r="G15740" t="s">
        <v>51</v>
      </c>
      <c r="H15740" t="s">
        <v>51</v>
      </c>
      <c r="I15740" t="s">
        <v>1785</v>
      </c>
      <c r="J15740">
        <v>1</v>
      </c>
      <c r="K15740">
        <v>1</v>
      </c>
      <c r="L15740">
        <v>0</v>
      </c>
      <c r="M15740">
        <v>0</v>
      </c>
      <c r="N15740" t="s">
        <v>51</v>
      </c>
      <c r="O15740" t="s">
        <v>54</v>
      </c>
      <c r="P15740">
        <v>1</v>
      </c>
      <c r="Q15740">
        <v>0</v>
      </c>
      <c r="R15740">
        <v>0</v>
      </c>
      <c r="S15740">
        <v>0</v>
      </c>
      <c r="T15740" t="s">
        <v>51</v>
      </c>
      <c r="U15740" t="s">
        <v>3</v>
      </c>
      <c r="V15740" t="s">
        <v>1576</v>
      </c>
      <c r="W15740" t="s">
        <v>11</v>
      </c>
      <c r="X15740">
        <v>11</v>
      </c>
      <c r="Y15740" t="s">
        <v>1549</v>
      </c>
      <c r="Z15740">
        <v>1</v>
      </c>
      <c r="AA15740" s="34">
        <f t="shared" ca="1" si="245"/>
        <v>0.77299347334619539</v>
      </c>
      <c r="AB157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41" spans="1:29" x14ac:dyDescent="0.25">
      <c r="A15741" t="s">
        <v>412</v>
      </c>
      <c r="B15741">
        <v>6.5416242999999996</v>
      </c>
      <c r="C15741">
        <v>3.2588327000000001</v>
      </c>
      <c r="D15741" t="s">
        <v>4</v>
      </c>
      <c r="E15741" t="s">
        <v>51</v>
      </c>
      <c r="F15741" t="s">
        <v>2105</v>
      </c>
      <c r="G15741" t="s">
        <v>51</v>
      </c>
      <c r="H15741" t="s">
        <v>51</v>
      </c>
      <c r="I15741" t="s">
        <v>1785</v>
      </c>
      <c r="J15741">
        <v>1</v>
      </c>
      <c r="K15741">
        <v>1</v>
      </c>
      <c r="L15741">
        <v>0</v>
      </c>
      <c r="M15741">
        <v>0</v>
      </c>
      <c r="N15741" t="s">
        <v>51</v>
      </c>
      <c r="O15741" t="s">
        <v>54</v>
      </c>
      <c r="P15741">
        <v>1</v>
      </c>
      <c r="Q15741">
        <v>0</v>
      </c>
      <c r="R15741">
        <v>0</v>
      </c>
      <c r="S15741">
        <v>0</v>
      </c>
      <c r="T15741" t="s">
        <v>51</v>
      </c>
      <c r="U15741" t="s">
        <v>3</v>
      </c>
      <c r="V15741" t="s">
        <v>1576</v>
      </c>
      <c r="W15741" t="s">
        <v>11</v>
      </c>
      <c r="X15741">
        <v>11</v>
      </c>
      <c r="Y15741" t="s">
        <v>1543</v>
      </c>
      <c r="Z15741">
        <v>1</v>
      </c>
      <c r="AA15741" s="34">
        <f t="shared" ca="1" si="245"/>
        <v>0.24870350266786789</v>
      </c>
      <c r="AB157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42" spans="1:29" x14ac:dyDescent="0.25">
      <c r="A15742" t="s">
        <v>412</v>
      </c>
      <c r="B15742">
        <v>6.5416242999999996</v>
      </c>
      <c r="C15742">
        <v>3.2588327000000001</v>
      </c>
      <c r="D15742" t="s">
        <v>4</v>
      </c>
      <c r="E15742" t="s">
        <v>51</v>
      </c>
      <c r="F15742" t="s">
        <v>2105</v>
      </c>
      <c r="G15742" t="s">
        <v>51</v>
      </c>
      <c r="H15742" t="s">
        <v>51</v>
      </c>
      <c r="I15742" t="s">
        <v>1785</v>
      </c>
      <c r="J15742">
        <v>1</v>
      </c>
      <c r="K15742">
        <v>1</v>
      </c>
      <c r="L15742">
        <v>0</v>
      </c>
      <c r="M15742">
        <v>0</v>
      </c>
      <c r="N15742" t="s">
        <v>51</v>
      </c>
      <c r="O15742" t="s">
        <v>54</v>
      </c>
      <c r="P15742">
        <v>1</v>
      </c>
      <c r="Q15742">
        <v>0</v>
      </c>
      <c r="R15742">
        <v>0</v>
      </c>
      <c r="S15742">
        <v>0</v>
      </c>
      <c r="T15742" t="s">
        <v>51</v>
      </c>
      <c r="U15742" t="s">
        <v>3</v>
      </c>
      <c r="V15742" t="s">
        <v>1576</v>
      </c>
      <c r="W15742" t="s">
        <v>11</v>
      </c>
      <c r="X15742">
        <v>11</v>
      </c>
      <c r="Y15742" t="s">
        <v>1550</v>
      </c>
      <c r="Z15742">
        <v>1</v>
      </c>
      <c r="AA15742" s="34">
        <f t="shared" ca="1" si="245"/>
        <v>0.31010040076291034</v>
      </c>
      <c r="AB157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43" spans="1:29" x14ac:dyDescent="0.25">
      <c r="A15743" t="s">
        <v>412</v>
      </c>
      <c r="B15743">
        <v>6.5416242999999996</v>
      </c>
      <c r="C15743">
        <v>3.2588327000000001</v>
      </c>
      <c r="D15743" t="s">
        <v>4</v>
      </c>
      <c r="E15743" t="s">
        <v>51</v>
      </c>
      <c r="F15743" t="s">
        <v>2105</v>
      </c>
      <c r="G15743" t="s">
        <v>51</v>
      </c>
      <c r="H15743" t="s">
        <v>51</v>
      </c>
      <c r="I15743" t="s">
        <v>1785</v>
      </c>
      <c r="J15743">
        <v>1</v>
      </c>
      <c r="K15743">
        <v>1</v>
      </c>
      <c r="L15743">
        <v>0</v>
      </c>
      <c r="M15743">
        <v>0</v>
      </c>
      <c r="N15743" t="s">
        <v>51</v>
      </c>
      <c r="O15743" t="s">
        <v>54</v>
      </c>
      <c r="P15743">
        <v>1</v>
      </c>
      <c r="Q15743">
        <v>0</v>
      </c>
      <c r="R15743">
        <v>0</v>
      </c>
      <c r="S15743">
        <v>0</v>
      </c>
      <c r="T15743" t="s">
        <v>51</v>
      </c>
      <c r="U15743" t="s">
        <v>3</v>
      </c>
      <c r="V15743" t="s">
        <v>1576</v>
      </c>
      <c r="W15743" t="s">
        <v>11</v>
      </c>
      <c r="X15743">
        <v>11</v>
      </c>
      <c r="Y15743" t="s">
        <v>1541</v>
      </c>
      <c r="Z15743">
        <v>1</v>
      </c>
      <c r="AA15743" s="34">
        <f t="shared" ca="1" si="245"/>
        <v>0.10767961879600363</v>
      </c>
      <c r="AB157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44" spans="1:29" x14ac:dyDescent="0.25">
      <c r="A15744" t="s">
        <v>412</v>
      </c>
      <c r="B15744">
        <v>6.5416242999999996</v>
      </c>
      <c r="C15744">
        <v>3.2588327000000001</v>
      </c>
      <c r="D15744" t="s">
        <v>4</v>
      </c>
      <c r="E15744" t="s">
        <v>51</v>
      </c>
      <c r="F15744" t="s">
        <v>2105</v>
      </c>
      <c r="G15744" t="s">
        <v>51</v>
      </c>
      <c r="H15744" t="s">
        <v>51</v>
      </c>
      <c r="I15744" t="s">
        <v>1785</v>
      </c>
      <c r="J15744">
        <v>1</v>
      </c>
      <c r="K15744">
        <v>1</v>
      </c>
      <c r="L15744">
        <v>0</v>
      </c>
      <c r="M15744">
        <v>0</v>
      </c>
      <c r="N15744" t="s">
        <v>51</v>
      </c>
      <c r="O15744" t="s">
        <v>54</v>
      </c>
      <c r="P15744">
        <v>1</v>
      </c>
      <c r="Q15744">
        <v>0</v>
      </c>
      <c r="R15744">
        <v>0</v>
      </c>
      <c r="S15744">
        <v>0</v>
      </c>
      <c r="T15744" t="s">
        <v>51</v>
      </c>
      <c r="U15744" t="s">
        <v>3</v>
      </c>
      <c r="V15744" t="s">
        <v>1576</v>
      </c>
      <c r="W15744" t="s">
        <v>11</v>
      </c>
      <c r="X15744">
        <v>11</v>
      </c>
      <c r="Y15744" t="s">
        <v>55</v>
      </c>
      <c r="Z15744">
        <v>1</v>
      </c>
      <c r="AA15744" s="34">
        <f t="shared" ca="1" si="245"/>
        <v>0.51481136637526737</v>
      </c>
      <c r="AB157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45" spans="1:29" x14ac:dyDescent="0.25">
      <c r="A15745" t="s">
        <v>412</v>
      </c>
      <c r="B15745">
        <v>6.5416242999999996</v>
      </c>
      <c r="C15745">
        <v>3.2588327000000001</v>
      </c>
      <c r="D15745" t="s">
        <v>4</v>
      </c>
      <c r="E15745" t="s">
        <v>51</v>
      </c>
      <c r="F15745" t="s">
        <v>2105</v>
      </c>
      <c r="G15745" t="s">
        <v>51</v>
      </c>
      <c r="H15745" t="s">
        <v>51</v>
      </c>
      <c r="I15745" t="s">
        <v>1785</v>
      </c>
      <c r="J15745">
        <v>1</v>
      </c>
      <c r="K15745">
        <v>1</v>
      </c>
      <c r="L15745">
        <v>0</v>
      </c>
      <c r="M15745">
        <v>0</v>
      </c>
      <c r="N15745" t="s">
        <v>51</v>
      </c>
      <c r="O15745" t="s">
        <v>54</v>
      </c>
      <c r="P15745">
        <v>1</v>
      </c>
      <c r="Q15745">
        <v>0</v>
      </c>
      <c r="R15745">
        <v>0</v>
      </c>
      <c r="S15745">
        <v>0</v>
      </c>
      <c r="T15745" t="s">
        <v>51</v>
      </c>
      <c r="U15745" t="s">
        <v>3</v>
      </c>
      <c r="V15745" t="s">
        <v>1576</v>
      </c>
      <c r="W15745" t="s">
        <v>11</v>
      </c>
      <c r="X15745">
        <v>11</v>
      </c>
      <c r="Y15745" t="s">
        <v>1552</v>
      </c>
      <c r="Z15745">
        <v>1</v>
      </c>
      <c r="AA15745" s="34">
        <f t="shared" ca="1" si="245"/>
        <v>0.79460456237679278</v>
      </c>
      <c r="AB157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46" spans="1:29" x14ac:dyDescent="0.25">
      <c r="A15746" t="s">
        <v>412</v>
      </c>
      <c r="B15746">
        <v>6.5416242999999996</v>
      </c>
      <c r="C15746">
        <v>3.2588327000000001</v>
      </c>
      <c r="D15746" t="s">
        <v>4</v>
      </c>
      <c r="E15746" t="s">
        <v>51</v>
      </c>
      <c r="F15746" t="s">
        <v>2105</v>
      </c>
      <c r="G15746" t="s">
        <v>51</v>
      </c>
      <c r="H15746" t="s">
        <v>51</v>
      </c>
      <c r="I15746" t="s">
        <v>1785</v>
      </c>
      <c r="J15746">
        <v>1</v>
      </c>
      <c r="K15746">
        <v>1</v>
      </c>
      <c r="L15746">
        <v>0</v>
      </c>
      <c r="M15746">
        <v>0</v>
      </c>
      <c r="N15746" t="s">
        <v>51</v>
      </c>
      <c r="O15746" t="s">
        <v>54</v>
      </c>
      <c r="P15746">
        <v>1</v>
      </c>
      <c r="Q15746">
        <v>0</v>
      </c>
      <c r="R15746">
        <v>0</v>
      </c>
      <c r="S15746">
        <v>0</v>
      </c>
      <c r="T15746" t="s">
        <v>51</v>
      </c>
      <c r="U15746" t="s">
        <v>3</v>
      </c>
      <c r="V15746" t="s">
        <v>1576</v>
      </c>
      <c r="W15746" t="s">
        <v>11</v>
      </c>
      <c r="X15746">
        <v>11</v>
      </c>
      <c r="Y15746" t="s">
        <v>1546</v>
      </c>
      <c r="Z15746">
        <v>1</v>
      </c>
      <c r="AA15746" s="34">
        <f t="shared" ref="AA15746:AA15809" ca="1" si="246">RAND()</f>
        <v>0.46857045580105849</v>
      </c>
      <c r="AB157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47" spans="1:29" x14ac:dyDescent="0.25">
      <c r="A15747" t="s">
        <v>412</v>
      </c>
      <c r="B15747">
        <v>6.5416242999999996</v>
      </c>
      <c r="C15747">
        <v>3.2588327000000001</v>
      </c>
      <c r="D15747" t="s">
        <v>4</v>
      </c>
      <c r="E15747" t="s">
        <v>51</v>
      </c>
      <c r="F15747" t="s">
        <v>2105</v>
      </c>
      <c r="G15747" t="s">
        <v>51</v>
      </c>
      <c r="H15747" t="s">
        <v>51</v>
      </c>
      <c r="I15747" t="s">
        <v>1785</v>
      </c>
      <c r="J15747">
        <v>1</v>
      </c>
      <c r="K15747">
        <v>1</v>
      </c>
      <c r="L15747">
        <v>0</v>
      </c>
      <c r="M15747">
        <v>0</v>
      </c>
      <c r="N15747" t="s">
        <v>51</v>
      </c>
      <c r="O15747" t="s">
        <v>54</v>
      </c>
      <c r="P15747">
        <v>1</v>
      </c>
      <c r="Q15747">
        <v>0</v>
      </c>
      <c r="R15747">
        <v>0</v>
      </c>
      <c r="S15747">
        <v>0</v>
      </c>
      <c r="T15747" t="s">
        <v>51</v>
      </c>
      <c r="U15747" t="s">
        <v>3</v>
      </c>
      <c r="V15747" t="s">
        <v>1576</v>
      </c>
      <c r="W15747" t="s">
        <v>11</v>
      </c>
      <c r="X15747">
        <v>11</v>
      </c>
      <c r="Y15747" t="s">
        <v>1551</v>
      </c>
      <c r="Z15747">
        <v>1</v>
      </c>
      <c r="AA15747" s="34">
        <f t="shared" ca="1" si="246"/>
        <v>0.99287652763738521</v>
      </c>
      <c r="AB157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48" spans="1:29" x14ac:dyDescent="0.25">
      <c r="A15748" t="s">
        <v>412</v>
      </c>
      <c r="B15748">
        <v>6.5416242999999996</v>
      </c>
      <c r="C15748">
        <v>3.2588327000000001</v>
      </c>
      <c r="D15748" t="s">
        <v>4</v>
      </c>
      <c r="E15748" t="s">
        <v>51</v>
      </c>
      <c r="F15748" t="s">
        <v>2105</v>
      </c>
      <c r="G15748" t="s">
        <v>51</v>
      </c>
      <c r="H15748" t="s">
        <v>51</v>
      </c>
      <c r="I15748" t="s">
        <v>1785</v>
      </c>
      <c r="J15748">
        <v>1</v>
      </c>
      <c r="K15748">
        <v>1</v>
      </c>
      <c r="L15748">
        <v>0</v>
      </c>
      <c r="M15748">
        <v>0</v>
      </c>
      <c r="N15748" t="s">
        <v>51</v>
      </c>
      <c r="O15748" t="s">
        <v>54</v>
      </c>
      <c r="P15748">
        <v>1</v>
      </c>
      <c r="Q15748">
        <v>0</v>
      </c>
      <c r="R15748">
        <v>0</v>
      </c>
      <c r="S15748">
        <v>0</v>
      </c>
      <c r="T15748" t="s">
        <v>51</v>
      </c>
      <c r="U15748" t="s">
        <v>3</v>
      </c>
      <c r="V15748" t="s">
        <v>1576</v>
      </c>
      <c r="W15748" t="s">
        <v>11</v>
      </c>
      <c r="X15748">
        <v>11</v>
      </c>
      <c r="Y15748" t="s">
        <v>1553</v>
      </c>
      <c r="Z15748">
        <v>1</v>
      </c>
      <c r="AA15748" s="34">
        <f t="shared" ca="1" si="246"/>
        <v>0.68798423751283888</v>
      </c>
      <c r="AB157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49" spans="1:29" x14ac:dyDescent="0.25">
      <c r="A15749" t="s">
        <v>412</v>
      </c>
      <c r="B15749">
        <v>6.5416242999999996</v>
      </c>
      <c r="C15749">
        <v>3.2588327000000001</v>
      </c>
      <c r="D15749" t="s">
        <v>4</v>
      </c>
      <c r="E15749" t="s">
        <v>51</v>
      </c>
      <c r="F15749" t="s">
        <v>2105</v>
      </c>
      <c r="G15749" t="s">
        <v>51</v>
      </c>
      <c r="H15749" t="s">
        <v>51</v>
      </c>
      <c r="I15749" t="s">
        <v>1785</v>
      </c>
      <c r="J15749">
        <v>1</v>
      </c>
      <c r="K15749">
        <v>1</v>
      </c>
      <c r="L15749">
        <v>0</v>
      </c>
      <c r="M15749">
        <v>0</v>
      </c>
      <c r="N15749" t="s">
        <v>51</v>
      </c>
      <c r="O15749" t="s">
        <v>54</v>
      </c>
      <c r="P15749">
        <v>1</v>
      </c>
      <c r="Q15749">
        <v>0</v>
      </c>
      <c r="R15749">
        <v>0</v>
      </c>
      <c r="S15749">
        <v>0</v>
      </c>
      <c r="T15749" t="s">
        <v>51</v>
      </c>
      <c r="U15749" t="s">
        <v>3</v>
      </c>
      <c r="V15749" t="s">
        <v>1576</v>
      </c>
      <c r="W15749" t="s">
        <v>11</v>
      </c>
      <c r="X15749">
        <v>11</v>
      </c>
      <c r="Y15749" t="s">
        <v>1542</v>
      </c>
      <c r="Z15749">
        <v>1</v>
      </c>
      <c r="AA15749" s="34">
        <f t="shared" ca="1" si="246"/>
        <v>0.65725420837733606</v>
      </c>
      <c r="AB157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50" spans="1:29" x14ac:dyDescent="0.25">
      <c r="A15750" t="s">
        <v>582</v>
      </c>
      <c r="B15750">
        <v>6.5360800000000001</v>
      </c>
      <c r="C15750">
        <v>3.2529683</v>
      </c>
      <c r="D15750" t="s">
        <v>4</v>
      </c>
      <c r="E15750" t="s">
        <v>51</v>
      </c>
      <c r="F15750" t="s">
        <v>1597</v>
      </c>
      <c r="G15750" t="s">
        <v>51</v>
      </c>
      <c r="H15750" t="s">
        <v>51</v>
      </c>
      <c r="I15750" t="s">
        <v>1785</v>
      </c>
      <c r="J15750">
        <v>1</v>
      </c>
      <c r="K15750">
        <v>1</v>
      </c>
      <c r="L15750">
        <v>0</v>
      </c>
      <c r="M15750">
        <v>0</v>
      </c>
      <c r="N15750" t="s">
        <v>51</v>
      </c>
      <c r="O15750" t="s">
        <v>54</v>
      </c>
      <c r="P15750">
        <v>1</v>
      </c>
      <c r="Q15750">
        <v>0</v>
      </c>
      <c r="R15750">
        <v>0</v>
      </c>
      <c r="S15750">
        <v>0</v>
      </c>
      <c r="T15750" t="s">
        <v>51</v>
      </c>
      <c r="U15750" t="s">
        <v>3</v>
      </c>
      <c r="V15750" t="s">
        <v>1576</v>
      </c>
      <c r="W15750" t="s">
        <v>11</v>
      </c>
      <c r="X15750">
        <v>2</v>
      </c>
      <c r="Y15750" t="s">
        <v>1543</v>
      </c>
      <c r="Z15750">
        <v>1</v>
      </c>
      <c r="AA15750" s="34">
        <f t="shared" ca="1" si="246"/>
        <v>0.16385376596844892</v>
      </c>
      <c r="AB157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51" spans="1:29" x14ac:dyDescent="0.25">
      <c r="A15751" t="s">
        <v>582</v>
      </c>
      <c r="B15751">
        <v>6.5360800000000001</v>
      </c>
      <c r="C15751">
        <v>3.2529683</v>
      </c>
      <c r="D15751" t="s">
        <v>4</v>
      </c>
      <c r="E15751" t="s">
        <v>51</v>
      </c>
      <c r="F15751" t="s">
        <v>1597</v>
      </c>
      <c r="G15751" t="s">
        <v>51</v>
      </c>
      <c r="H15751" t="s">
        <v>51</v>
      </c>
      <c r="I15751" t="s">
        <v>1785</v>
      </c>
      <c r="J15751">
        <v>1</v>
      </c>
      <c r="K15751">
        <v>1</v>
      </c>
      <c r="L15751">
        <v>0</v>
      </c>
      <c r="M15751">
        <v>0</v>
      </c>
      <c r="N15751" t="s">
        <v>51</v>
      </c>
      <c r="O15751" t="s">
        <v>54</v>
      </c>
      <c r="P15751">
        <v>1</v>
      </c>
      <c r="Q15751">
        <v>0</v>
      </c>
      <c r="R15751">
        <v>0</v>
      </c>
      <c r="S15751">
        <v>0</v>
      </c>
      <c r="T15751" t="s">
        <v>51</v>
      </c>
      <c r="U15751" t="s">
        <v>3</v>
      </c>
      <c r="V15751" t="s">
        <v>1576</v>
      </c>
      <c r="W15751" t="s">
        <v>11</v>
      </c>
      <c r="X15751">
        <v>2</v>
      </c>
      <c r="Y15751" t="s">
        <v>1542</v>
      </c>
      <c r="Z15751">
        <v>1</v>
      </c>
      <c r="AA15751" s="34">
        <f t="shared" ca="1" si="246"/>
        <v>0.5209695510866813</v>
      </c>
      <c r="AB157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52" spans="1:29" x14ac:dyDescent="0.25">
      <c r="A15752" t="s">
        <v>633</v>
      </c>
      <c r="B15752">
        <v>6.6177504000000003</v>
      </c>
      <c r="C15752">
        <v>3.2956625000000002</v>
      </c>
      <c r="D15752" t="s">
        <v>4</v>
      </c>
      <c r="E15752" t="s">
        <v>51</v>
      </c>
      <c r="F15752" t="s">
        <v>2102</v>
      </c>
      <c r="G15752" t="s">
        <v>51</v>
      </c>
      <c r="H15752" t="s">
        <v>51</v>
      </c>
      <c r="I15752" t="s">
        <v>1785</v>
      </c>
      <c r="J15752">
        <v>1</v>
      </c>
      <c r="K15752">
        <v>1</v>
      </c>
      <c r="L15752">
        <v>0</v>
      </c>
      <c r="M15752">
        <v>0</v>
      </c>
      <c r="N15752" t="s">
        <v>51</v>
      </c>
      <c r="O15752" t="s">
        <v>54</v>
      </c>
      <c r="P15752">
        <v>1</v>
      </c>
      <c r="Q15752">
        <v>0</v>
      </c>
      <c r="R15752">
        <v>0</v>
      </c>
      <c r="S15752">
        <v>0</v>
      </c>
      <c r="T15752" t="s">
        <v>51</v>
      </c>
      <c r="U15752" t="s">
        <v>3</v>
      </c>
      <c r="V15752" t="s">
        <v>1576</v>
      </c>
      <c r="W15752" t="s">
        <v>11</v>
      </c>
      <c r="X15752">
        <v>4</v>
      </c>
      <c r="Y15752" t="s">
        <v>1543</v>
      </c>
      <c r="Z15752">
        <v>0</v>
      </c>
      <c r="AA15752" s="34">
        <f t="shared" ca="1" si="246"/>
        <v>0.34115337190544515</v>
      </c>
      <c r="AB157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53" spans="1:29" x14ac:dyDescent="0.25">
      <c r="A15753" t="s">
        <v>633</v>
      </c>
      <c r="B15753">
        <v>6.6177504000000003</v>
      </c>
      <c r="C15753">
        <v>3.2956625000000002</v>
      </c>
      <c r="D15753" t="s">
        <v>4</v>
      </c>
      <c r="E15753" t="s">
        <v>51</v>
      </c>
      <c r="F15753" t="s">
        <v>2102</v>
      </c>
      <c r="G15753" t="s">
        <v>51</v>
      </c>
      <c r="H15753" t="s">
        <v>51</v>
      </c>
      <c r="I15753" t="s">
        <v>1785</v>
      </c>
      <c r="J15753">
        <v>1</v>
      </c>
      <c r="K15753">
        <v>1</v>
      </c>
      <c r="L15753">
        <v>0</v>
      </c>
      <c r="M15753">
        <v>0</v>
      </c>
      <c r="N15753" t="s">
        <v>51</v>
      </c>
      <c r="O15753" t="s">
        <v>54</v>
      </c>
      <c r="P15753">
        <v>1</v>
      </c>
      <c r="Q15753">
        <v>0</v>
      </c>
      <c r="R15753">
        <v>0</v>
      </c>
      <c r="S15753">
        <v>0</v>
      </c>
      <c r="T15753" t="s">
        <v>51</v>
      </c>
      <c r="U15753" t="s">
        <v>3</v>
      </c>
      <c r="V15753" t="s">
        <v>1576</v>
      </c>
      <c r="W15753" t="s">
        <v>11</v>
      </c>
      <c r="X15753">
        <v>4</v>
      </c>
      <c r="Y15753" t="s">
        <v>1541</v>
      </c>
      <c r="Z15753">
        <v>0</v>
      </c>
      <c r="AA15753" s="34">
        <f t="shared" ca="1" si="246"/>
        <v>0.4024141204442514</v>
      </c>
      <c r="AB157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54" spans="1:29" x14ac:dyDescent="0.25">
      <c r="A15754" t="s">
        <v>633</v>
      </c>
      <c r="B15754">
        <v>6.6177504000000003</v>
      </c>
      <c r="C15754">
        <v>3.2956625000000002</v>
      </c>
      <c r="D15754" t="s">
        <v>4</v>
      </c>
      <c r="E15754" t="s">
        <v>51</v>
      </c>
      <c r="F15754" t="s">
        <v>2102</v>
      </c>
      <c r="G15754" t="s">
        <v>51</v>
      </c>
      <c r="H15754" t="s">
        <v>51</v>
      </c>
      <c r="I15754" t="s">
        <v>1785</v>
      </c>
      <c r="J15754">
        <v>1</v>
      </c>
      <c r="K15754">
        <v>1</v>
      </c>
      <c r="L15754">
        <v>0</v>
      </c>
      <c r="M15754">
        <v>0</v>
      </c>
      <c r="N15754" t="s">
        <v>51</v>
      </c>
      <c r="O15754" t="s">
        <v>54</v>
      </c>
      <c r="P15754">
        <v>1</v>
      </c>
      <c r="Q15754">
        <v>0</v>
      </c>
      <c r="R15754">
        <v>0</v>
      </c>
      <c r="S15754">
        <v>0</v>
      </c>
      <c r="T15754" t="s">
        <v>51</v>
      </c>
      <c r="U15754" t="s">
        <v>3</v>
      </c>
      <c r="V15754" t="s">
        <v>1576</v>
      </c>
      <c r="W15754" t="s">
        <v>11</v>
      </c>
      <c r="X15754">
        <v>4</v>
      </c>
      <c r="Y15754" t="s">
        <v>55</v>
      </c>
      <c r="Z15754">
        <v>0</v>
      </c>
      <c r="AA15754" s="34">
        <f t="shared" ca="1" si="246"/>
        <v>0.23518951410212752</v>
      </c>
      <c r="AB157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55" spans="1:29" x14ac:dyDescent="0.25">
      <c r="A15755" t="s">
        <v>633</v>
      </c>
      <c r="B15755">
        <v>6.6177504000000003</v>
      </c>
      <c r="C15755">
        <v>3.2956625000000002</v>
      </c>
      <c r="D15755" t="s">
        <v>4</v>
      </c>
      <c r="E15755" t="s">
        <v>51</v>
      </c>
      <c r="F15755" t="s">
        <v>2102</v>
      </c>
      <c r="G15755" t="s">
        <v>51</v>
      </c>
      <c r="H15755" t="s">
        <v>51</v>
      </c>
      <c r="I15755" t="s">
        <v>1785</v>
      </c>
      <c r="J15755">
        <v>1</v>
      </c>
      <c r="K15755">
        <v>1</v>
      </c>
      <c r="L15755">
        <v>0</v>
      </c>
      <c r="M15755">
        <v>0</v>
      </c>
      <c r="N15755" t="s">
        <v>51</v>
      </c>
      <c r="O15755" t="s">
        <v>54</v>
      </c>
      <c r="P15755">
        <v>1</v>
      </c>
      <c r="Q15755">
        <v>0</v>
      </c>
      <c r="R15755">
        <v>0</v>
      </c>
      <c r="S15755">
        <v>0</v>
      </c>
      <c r="T15755" t="s">
        <v>51</v>
      </c>
      <c r="U15755" t="s">
        <v>3</v>
      </c>
      <c r="V15755" t="s">
        <v>1576</v>
      </c>
      <c r="W15755" t="s">
        <v>11</v>
      </c>
      <c r="X15755">
        <v>4</v>
      </c>
      <c r="Y15755" t="s">
        <v>1552</v>
      </c>
      <c r="Z15755">
        <v>0</v>
      </c>
      <c r="AA15755" s="34">
        <f t="shared" ca="1" si="246"/>
        <v>0.47007481110912919</v>
      </c>
      <c r="AB157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56" spans="1:29" x14ac:dyDescent="0.25">
      <c r="A15756" t="s">
        <v>633</v>
      </c>
      <c r="B15756">
        <v>6.6177504000000003</v>
      </c>
      <c r="C15756">
        <v>3.2956625000000002</v>
      </c>
      <c r="D15756" t="s">
        <v>4</v>
      </c>
      <c r="E15756" t="s">
        <v>51</v>
      </c>
      <c r="F15756" t="s">
        <v>2102</v>
      </c>
      <c r="G15756" t="s">
        <v>51</v>
      </c>
      <c r="H15756" t="s">
        <v>51</v>
      </c>
      <c r="I15756" t="s">
        <v>1785</v>
      </c>
      <c r="J15756">
        <v>1</v>
      </c>
      <c r="K15756">
        <v>1</v>
      </c>
      <c r="L15756">
        <v>0</v>
      </c>
      <c r="M15756">
        <v>0</v>
      </c>
      <c r="N15756" t="s">
        <v>51</v>
      </c>
      <c r="O15756" t="s">
        <v>54</v>
      </c>
      <c r="P15756">
        <v>1</v>
      </c>
      <c r="Q15756">
        <v>0</v>
      </c>
      <c r="R15756">
        <v>0</v>
      </c>
      <c r="S15756">
        <v>0</v>
      </c>
      <c r="T15756" t="s">
        <v>51</v>
      </c>
      <c r="U15756" t="s">
        <v>3</v>
      </c>
      <c r="V15756" t="s">
        <v>1576</v>
      </c>
      <c r="W15756" t="s">
        <v>11</v>
      </c>
      <c r="X15756">
        <v>4</v>
      </c>
      <c r="Y15756" t="s">
        <v>1546</v>
      </c>
      <c r="Z15756">
        <v>0</v>
      </c>
      <c r="AA15756" s="34">
        <f t="shared" ca="1" si="246"/>
        <v>0.75515855664016618</v>
      </c>
      <c r="AB157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57" spans="1:29" x14ac:dyDescent="0.25">
      <c r="A15757" t="s">
        <v>633</v>
      </c>
      <c r="B15757">
        <v>6.6177504000000003</v>
      </c>
      <c r="C15757">
        <v>3.2956625000000002</v>
      </c>
      <c r="D15757" t="s">
        <v>4</v>
      </c>
      <c r="E15757" t="s">
        <v>51</v>
      </c>
      <c r="F15757" t="s">
        <v>2102</v>
      </c>
      <c r="G15757" t="s">
        <v>51</v>
      </c>
      <c r="H15757" t="s">
        <v>51</v>
      </c>
      <c r="I15757" t="s">
        <v>1785</v>
      </c>
      <c r="J15757">
        <v>1</v>
      </c>
      <c r="K15757">
        <v>1</v>
      </c>
      <c r="L15757">
        <v>0</v>
      </c>
      <c r="M15757">
        <v>0</v>
      </c>
      <c r="N15757" t="s">
        <v>51</v>
      </c>
      <c r="O15757" t="s">
        <v>54</v>
      </c>
      <c r="P15757">
        <v>1</v>
      </c>
      <c r="Q15757">
        <v>0</v>
      </c>
      <c r="R15757">
        <v>0</v>
      </c>
      <c r="S15757">
        <v>0</v>
      </c>
      <c r="T15757" t="s">
        <v>51</v>
      </c>
      <c r="U15757" t="s">
        <v>3</v>
      </c>
      <c r="V15757" t="s">
        <v>1576</v>
      </c>
      <c r="W15757" t="s">
        <v>11</v>
      </c>
      <c r="X15757">
        <v>4</v>
      </c>
      <c r="Y15757" t="s">
        <v>1551</v>
      </c>
      <c r="Z15757">
        <v>0</v>
      </c>
      <c r="AA15757" s="34">
        <f t="shared" ca="1" si="246"/>
        <v>0.52384566359048645</v>
      </c>
      <c r="AB157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58" spans="1:29" x14ac:dyDescent="0.25">
      <c r="A15758" t="s">
        <v>633</v>
      </c>
      <c r="B15758">
        <v>6.6177504000000003</v>
      </c>
      <c r="C15758">
        <v>3.2956625000000002</v>
      </c>
      <c r="D15758" t="s">
        <v>4</v>
      </c>
      <c r="E15758" t="s">
        <v>51</v>
      </c>
      <c r="F15758" t="s">
        <v>2102</v>
      </c>
      <c r="G15758" t="s">
        <v>51</v>
      </c>
      <c r="H15758" t="s">
        <v>51</v>
      </c>
      <c r="I15758" t="s">
        <v>1785</v>
      </c>
      <c r="J15758">
        <v>1</v>
      </c>
      <c r="K15758">
        <v>1</v>
      </c>
      <c r="L15758">
        <v>0</v>
      </c>
      <c r="M15758">
        <v>0</v>
      </c>
      <c r="N15758" t="s">
        <v>51</v>
      </c>
      <c r="O15758" t="s">
        <v>54</v>
      </c>
      <c r="P15758">
        <v>1</v>
      </c>
      <c r="Q15758">
        <v>0</v>
      </c>
      <c r="R15758">
        <v>0</v>
      </c>
      <c r="S15758">
        <v>0</v>
      </c>
      <c r="T15758" t="s">
        <v>51</v>
      </c>
      <c r="U15758" t="s">
        <v>3</v>
      </c>
      <c r="V15758" t="s">
        <v>1576</v>
      </c>
      <c r="W15758" t="s">
        <v>11</v>
      </c>
      <c r="X15758">
        <v>4</v>
      </c>
      <c r="Y15758" t="s">
        <v>1545</v>
      </c>
      <c r="Z15758">
        <v>0</v>
      </c>
      <c r="AA15758" s="34">
        <f t="shared" ca="1" si="246"/>
        <v>0.62850584057875103</v>
      </c>
      <c r="AB157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59" spans="1:29" x14ac:dyDescent="0.25">
      <c r="A15759" t="s">
        <v>633</v>
      </c>
      <c r="B15759">
        <v>6.6177504000000003</v>
      </c>
      <c r="C15759">
        <v>3.2956625000000002</v>
      </c>
      <c r="D15759" t="s">
        <v>4</v>
      </c>
      <c r="E15759" t="s">
        <v>51</v>
      </c>
      <c r="F15759" t="s">
        <v>2102</v>
      </c>
      <c r="G15759" t="s">
        <v>51</v>
      </c>
      <c r="H15759" t="s">
        <v>51</v>
      </c>
      <c r="I15759" t="s">
        <v>1785</v>
      </c>
      <c r="J15759">
        <v>1</v>
      </c>
      <c r="K15759">
        <v>1</v>
      </c>
      <c r="L15759">
        <v>0</v>
      </c>
      <c r="M15759">
        <v>0</v>
      </c>
      <c r="N15759" t="s">
        <v>51</v>
      </c>
      <c r="O15759" t="s">
        <v>54</v>
      </c>
      <c r="P15759">
        <v>1</v>
      </c>
      <c r="Q15759">
        <v>0</v>
      </c>
      <c r="R15759">
        <v>0</v>
      </c>
      <c r="S15759">
        <v>0</v>
      </c>
      <c r="T15759" t="s">
        <v>51</v>
      </c>
      <c r="U15759" t="s">
        <v>3</v>
      </c>
      <c r="V15759" t="s">
        <v>1576</v>
      </c>
      <c r="W15759" t="s">
        <v>11</v>
      </c>
      <c r="X15759">
        <v>4</v>
      </c>
      <c r="Y15759" t="s">
        <v>1547</v>
      </c>
      <c r="Z15759">
        <v>0</v>
      </c>
      <c r="AA15759" s="34">
        <f t="shared" ca="1" si="246"/>
        <v>0.71759580439180382</v>
      </c>
      <c r="AB157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60" spans="1:29" x14ac:dyDescent="0.25">
      <c r="A15760" t="s">
        <v>633</v>
      </c>
      <c r="B15760">
        <v>6.6177504000000003</v>
      </c>
      <c r="C15760">
        <v>3.2956625000000002</v>
      </c>
      <c r="D15760" t="s">
        <v>4</v>
      </c>
      <c r="E15760" t="s">
        <v>51</v>
      </c>
      <c r="F15760" t="s">
        <v>2102</v>
      </c>
      <c r="G15760" t="s">
        <v>51</v>
      </c>
      <c r="H15760" t="s">
        <v>51</v>
      </c>
      <c r="I15760" t="s">
        <v>1785</v>
      </c>
      <c r="J15760">
        <v>1</v>
      </c>
      <c r="K15760">
        <v>1</v>
      </c>
      <c r="L15760">
        <v>0</v>
      </c>
      <c r="M15760">
        <v>0</v>
      </c>
      <c r="N15760" t="s">
        <v>51</v>
      </c>
      <c r="O15760" t="s">
        <v>54</v>
      </c>
      <c r="P15760">
        <v>1</v>
      </c>
      <c r="Q15760">
        <v>0</v>
      </c>
      <c r="R15760">
        <v>0</v>
      </c>
      <c r="S15760">
        <v>0</v>
      </c>
      <c r="T15760" t="s">
        <v>51</v>
      </c>
      <c r="U15760" t="s">
        <v>3</v>
      </c>
      <c r="V15760" t="s">
        <v>1576</v>
      </c>
      <c r="W15760" t="s">
        <v>11</v>
      </c>
      <c r="X15760">
        <v>4</v>
      </c>
      <c r="Y15760" t="s">
        <v>1548</v>
      </c>
      <c r="Z15760">
        <v>0</v>
      </c>
      <c r="AA15760" s="34">
        <f t="shared" ca="1" si="246"/>
        <v>0.28012485902109086</v>
      </c>
      <c r="AB157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61" spans="1:29" x14ac:dyDescent="0.25">
      <c r="A15761" t="s">
        <v>633</v>
      </c>
      <c r="B15761">
        <v>6.6177504000000003</v>
      </c>
      <c r="C15761">
        <v>3.2956625000000002</v>
      </c>
      <c r="D15761" t="s">
        <v>4</v>
      </c>
      <c r="E15761" t="s">
        <v>51</v>
      </c>
      <c r="F15761" t="s">
        <v>2102</v>
      </c>
      <c r="G15761" t="s">
        <v>51</v>
      </c>
      <c r="H15761" t="s">
        <v>51</v>
      </c>
      <c r="I15761" t="s">
        <v>1785</v>
      </c>
      <c r="J15761">
        <v>1</v>
      </c>
      <c r="K15761">
        <v>1</v>
      </c>
      <c r="L15761">
        <v>0</v>
      </c>
      <c r="M15761">
        <v>0</v>
      </c>
      <c r="N15761" t="s">
        <v>51</v>
      </c>
      <c r="O15761" t="s">
        <v>54</v>
      </c>
      <c r="P15761">
        <v>1</v>
      </c>
      <c r="Q15761">
        <v>0</v>
      </c>
      <c r="R15761">
        <v>0</v>
      </c>
      <c r="S15761">
        <v>0</v>
      </c>
      <c r="T15761" t="s">
        <v>51</v>
      </c>
      <c r="U15761" t="s">
        <v>3</v>
      </c>
      <c r="V15761" t="s">
        <v>1576</v>
      </c>
      <c r="W15761" t="s">
        <v>11</v>
      </c>
      <c r="X15761">
        <v>4</v>
      </c>
      <c r="Y15761" t="s">
        <v>1553</v>
      </c>
      <c r="Z15761">
        <v>0</v>
      </c>
      <c r="AA15761" s="34">
        <f t="shared" ca="1" si="246"/>
        <v>0.29364792674368967</v>
      </c>
      <c r="AB157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62" spans="1:29" x14ac:dyDescent="0.25">
      <c r="A15762" t="s">
        <v>633</v>
      </c>
      <c r="B15762">
        <v>6.6177504000000003</v>
      </c>
      <c r="C15762">
        <v>3.2956625000000002</v>
      </c>
      <c r="D15762" t="s">
        <v>4</v>
      </c>
      <c r="E15762" t="s">
        <v>51</v>
      </c>
      <c r="F15762" t="s">
        <v>2102</v>
      </c>
      <c r="G15762" t="s">
        <v>51</v>
      </c>
      <c r="H15762" t="s">
        <v>51</v>
      </c>
      <c r="I15762" t="s">
        <v>1785</v>
      </c>
      <c r="J15762">
        <v>1</v>
      </c>
      <c r="K15762">
        <v>1</v>
      </c>
      <c r="L15762">
        <v>0</v>
      </c>
      <c r="M15762">
        <v>0</v>
      </c>
      <c r="N15762" t="s">
        <v>51</v>
      </c>
      <c r="O15762" t="s">
        <v>54</v>
      </c>
      <c r="P15762">
        <v>1</v>
      </c>
      <c r="Q15762">
        <v>0</v>
      </c>
      <c r="R15762">
        <v>0</v>
      </c>
      <c r="S15762">
        <v>0</v>
      </c>
      <c r="T15762" t="s">
        <v>51</v>
      </c>
      <c r="U15762" t="s">
        <v>3</v>
      </c>
      <c r="V15762" t="s">
        <v>1576</v>
      </c>
      <c r="W15762" t="s">
        <v>11</v>
      </c>
      <c r="X15762">
        <v>4</v>
      </c>
      <c r="Y15762" t="s">
        <v>3</v>
      </c>
      <c r="Z15762">
        <v>0</v>
      </c>
      <c r="AA15762" s="34">
        <f t="shared" ca="1" si="246"/>
        <v>0.31173376532976216</v>
      </c>
      <c r="AB157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63" spans="1:29" x14ac:dyDescent="0.25">
      <c r="A15763" t="s">
        <v>638</v>
      </c>
      <c r="B15763">
        <v>6.6192633000000001</v>
      </c>
      <c r="C15763">
        <v>3.2958283000000002</v>
      </c>
      <c r="D15763" t="s">
        <v>4</v>
      </c>
      <c r="E15763" t="s">
        <v>51</v>
      </c>
      <c r="F15763" t="s">
        <v>1615</v>
      </c>
      <c r="G15763" t="s">
        <v>51</v>
      </c>
      <c r="H15763" t="s">
        <v>51</v>
      </c>
      <c r="I15763" t="s">
        <v>1785</v>
      </c>
      <c r="J15763">
        <v>1</v>
      </c>
      <c r="K15763">
        <v>1</v>
      </c>
      <c r="L15763">
        <v>0</v>
      </c>
      <c r="M15763">
        <v>0</v>
      </c>
      <c r="N15763" t="s">
        <v>51</v>
      </c>
      <c r="O15763" t="s">
        <v>54</v>
      </c>
      <c r="P15763">
        <v>1</v>
      </c>
      <c r="Q15763">
        <v>0</v>
      </c>
      <c r="R15763">
        <v>0</v>
      </c>
      <c r="S15763">
        <v>0</v>
      </c>
      <c r="T15763" t="s">
        <v>51</v>
      </c>
      <c r="U15763" t="s">
        <v>3</v>
      </c>
      <c r="V15763" t="s">
        <v>1576</v>
      </c>
      <c r="W15763" t="s">
        <v>11</v>
      </c>
      <c r="X15763">
        <v>3</v>
      </c>
      <c r="Y15763" t="s">
        <v>1544</v>
      </c>
      <c r="Z15763">
        <v>0</v>
      </c>
      <c r="AA15763" s="34">
        <f t="shared" ca="1" si="246"/>
        <v>0.31027955143010733</v>
      </c>
      <c r="AB157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64" spans="1:29" x14ac:dyDescent="0.25">
      <c r="A15764" t="s">
        <v>638</v>
      </c>
      <c r="B15764">
        <v>6.6192633000000001</v>
      </c>
      <c r="C15764">
        <v>3.2958283000000002</v>
      </c>
      <c r="D15764" t="s">
        <v>4</v>
      </c>
      <c r="E15764" t="s">
        <v>51</v>
      </c>
      <c r="F15764" t="s">
        <v>1615</v>
      </c>
      <c r="G15764" t="s">
        <v>51</v>
      </c>
      <c r="H15764" t="s">
        <v>51</v>
      </c>
      <c r="I15764" t="s">
        <v>1785</v>
      </c>
      <c r="J15764">
        <v>1</v>
      </c>
      <c r="K15764">
        <v>1</v>
      </c>
      <c r="L15764">
        <v>0</v>
      </c>
      <c r="M15764">
        <v>0</v>
      </c>
      <c r="N15764" t="s">
        <v>51</v>
      </c>
      <c r="O15764" t="s">
        <v>54</v>
      </c>
      <c r="P15764">
        <v>1</v>
      </c>
      <c r="Q15764">
        <v>0</v>
      </c>
      <c r="R15764">
        <v>0</v>
      </c>
      <c r="S15764">
        <v>0</v>
      </c>
      <c r="T15764" t="s">
        <v>51</v>
      </c>
      <c r="U15764" t="s">
        <v>3</v>
      </c>
      <c r="V15764" t="s">
        <v>1576</v>
      </c>
      <c r="W15764" t="s">
        <v>11</v>
      </c>
      <c r="X15764">
        <v>3</v>
      </c>
      <c r="Y15764" t="s">
        <v>1549</v>
      </c>
      <c r="Z15764">
        <v>0</v>
      </c>
      <c r="AA15764" s="34">
        <f t="shared" ca="1" si="246"/>
        <v>0.743094130546745</v>
      </c>
      <c r="AB157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65" spans="1:29" x14ac:dyDescent="0.25">
      <c r="A15765" t="s">
        <v>638</v>
      </c>
      <c r="B15765">
        <v>6.6192633000000001</v>
      </c>
      <c r="C15765">
        <v>3.2958283000000002</v>
      </c>
      <c r="D15765" t="s">
        <v>4</v>
      </c>
      <c r="E15765" t="s">
        <v>51</v>
      </c>
      <c r="F15765" t="s">
        <v>1615</v>
      </c>
      <c r="G15765" t="s">
        <v>51</v>
      </c>
      <c r="H15765" t="s">
        <v>51</v>
      </c>
      <c r="I15765" t="s">
        <v>1785</v>
      </c>
      <c r="J15765">
        <v>1</v>
      </c>
      <c r="K15765">
        <v>1</v>
      </c>
      <c r="L15765">
        <v>0</v>
      </c>
      <c r="M15765">
        <v>0</v>
      </c>
      <c r="N15765" t="s">
        <v>51</v>
      </c>
      <c r="O15765" t="s">
        <v>54</v>
      </c>
      <c r="P15765">
        <v>1</v>
      </c>
      <c r="Q15765">
        <v>0</v>
      </c>
      <c r="R15765">
        <v>0</v>
      </c>
      <c r="S15765">
        <v>0</v>
      </c>
      <c r="T15765" t="s">
        <v>51</v>
      </c>
      <c r="U15765" t="s">
        <v>3</v>
      </c>
      <c r="V15765" t="s">
        <v>1576</v>
      </c>
      <c r="W15765" t="s">
        <v>11</v>
      </c>
      <c r="X15765">
        <v>3</v>
      </c>
      <c r="Y15765" t="s">
        <v>1550</v>
      </c>
      <c r="Z15765">
        <v>0</v>
      </c>
      <c r="AA15765" s="34">
        <f t="shared" ca="1" si="246"/>
        <v>0.82601447939463224</v>
      </c>
      <c r="AB157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66" spans="1:29" x14ac:dyDescent="0.25">
      <c r="A15766" t="s">
        <v>638</v>
      </c>
      <c r="B15766">
        <v>6.6192633000000001</v>
      </c>
      <c r="C15766">
        <v>3.2958283000000002</v>
      </c>
      <c r="D15766" t="s">
        <v>4</v>
      </c>
      <c r="E15766" t="s">
        <v>51</v>
      </c>
      <c r="F15766" t="s">
        <v>1615</v>
      </c>
      <c r="G15766" t="s">
        <v>51</v>
      </c>
      <c r="H15766" t="s">
        <v>51</v>
      </c>
      <c r="I15766" t="s">
        <v>1785</v>
      </c>
      <c r="J15766">
        <v>1</v>
      </c>
      <c r="K15766">
        <v>1</v>
      </c>
      <c r="L15766">
        <v>0</v>
      </c>
      <c r="M15766">
        <v>0</v>
      </c>
      <c r="N15766" t="s">
        <v>51</v>
      </c>
      <c r="O15766" t="s">
        <v>54</v>
      </c>
      <c r="P15766">
        <v>1</v>
      </c>
      <c r="Q15766">
        <v>0</v>
      </c>
      <c r="R15766">
        <v>0</v>
      </c>
      <c r="S15766">
        <v>0</v>
      </c>
      <c r="T15766" t="s">
        <v>51</v>
      </c>
      <c r="U15766" t="s">
        <v>3</v>
      </c>
      <c r="V15766" t="s">
        <v>1576</v>
      </c>
      <c r="W15766" t="s">
        <v>11</v>
      </c>
      <c r="X15766">
        <v>3</v>
      </c>
      <c r="Y15766" t="s">
        <v>1541</v>
      </c>
      <c r="Z15766">
        <v>0</v>
      </c>
      <c r="AA15766" s="34">
        <f t="shared" ca="1" si="246"/>
        <v>3.9307665781795786E-2</v>
      </c>
      <c r="AB157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67" spans="1:29" x14ac:dyDescent="0.25">
      <c r="A15767" t="s">
        <v>638</v>
      </c>
      <c r="B15767">
        <v>6.6192633000000001</v>
      </c>
      <c r="C15767">
        <v>3.2958283000000002</v>
      </c>
      <c r="D15767" t="s">
        <v>4</v>
      </c>
      <c r="E15767" t="s">
        <v>51</v>
      </c>
      <c r="F15767" t="s">
        <v>1615</v>
      </c>
      <c r="G15767" t="s">
        <v>51</v>
      </c>
      <c r="H15767" t="s">
        <v>51</v>
      </c>
      <c r="I15767" t="s">
        <v>1785</v>
      </c>
      <c r="J15767">
        <v>1</v>
      </c>
      <c r="K15767">
        <v>1</v>
      </c>
      <c r="L15767">
        <v>0</v>
      </c>
      <c r="M15767">
        <v>0</v>
      </c>
      <c r="N15767" t="s">
        <v>51</v>
      </c>
      <c r="O15767" t="s">
        <v>54</v>
      </c>
      <c r="P15767">
        <v>1</v>
      </c>
      <c r="Q15767">
        <v>0</v>
      </c>
      <c r="R15767">
        <v>0</v>
      </c>
      <c r="S15767">
        <v>0</v>
      </c>
      <c r="T15767" t="s">
        <v>51</v>
      </c>
      <c r="U15767" t="s">
        <v>3</v>
      </c>
      <c r="V15767" t="s">
        <v>1576</v>
      </c>
      <c r="W15767" t="s">
        <v>11</v>
      </c>
      <c r="X15767">
        <v>3</v>
      </c>
      <c r="Y15767" t="s">
        <v>1552</v>
      </c>
      <c r="Z15767">
        <v>0</v>
      </c>
      <c r="AA15767" s="34">
        <f t="shared" ca="1" si="246"/>
        <v>0.32453964625892651</v>
      </c>
      <c r="AB157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68" spans="1:29" x14ac:dyDescent="0.25">
      <c r="A15768" t="s">
        <v>638</v>
      </c>
      <c r="B15768">
        <v>6.6192633000000001</v>
      </c>
      <c r="C15768">
        <v>3.2958283000000002</v>
      </c>
      <c r="D15768" t="s">
        <v>4</v>
      </c>
      <c r="E15768" t="s">
        <v>51</v>
      </c>
      <c r="F15768" t="s">
        <v>1615</v>
      </c>
      <c r="G15768" t="s">
        <v>51</v>
      </c>
      <c r="H15768" t="s">
        <v>51</v>
      </c>
      <c r="I15768" t="s">
        <v>1785</v>
      </c>
      <c r="J15768">
        <v>1</v>
      </c>
      <c r="K15768">
        <v>1</v>
      </c>
      <c r="L15768">
        <v>0</v>
      </c>
      <c r="M15768">
        <v>0</v>
      </c>
      <c r="N15768" t="s">
        <v>51</v>
      </c>
      <c r="O15768" t="s">
        <v>54</v>
      </c>
      <c r="P15768">
        <v>1</v>
      </c>
      <c r="Q15768">
        <v>0</v>
      </c>
      <c r="R15768">
        <v>0</v>
      </c>
      <c r="S15768">
        <v>0</v>
      </c>
      <c r="T15768" t="s">
        <v>51</v>
      </c>
      <c r="U15768" t="s">
        <v>3</v>
      </c>
      <c r="V15768" t="s">
        <v>1576</v>
      </c>
      <c r="W15768" t="s">
        <v>11</v>
      </c>
      <c r="X15768">
        <v>3</v>
      </c>
      <c r="Y15768" t="s">
        <v>1546</v>
      </c>
      <c r="Z15768">
        <v>0</v>
      </c>
      <c r="AA15768" s="34">
        <f t="shared" ca="1" si="246"/>
        <v>0.77891124619017094</v>
      </c>
      <c r="AB157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69" spans="1:29" x14ac:dyDescent="0.25">
      <c r="A15769" t="s">
        <v>638</v>
      </c>
      <c r="B15769">
        <v>6.6192633000000001</v>
      </c>
      <c r="C15769">
        <v>3.2958283000000002</v>
      </c>
      <c r="D15769" t="s">
        <v>4</v>
      </c>
      <c r="E15769" t="s">
        <v>51</v>
      </c>
      <c r="F15769" t="s">
        <v>1615</v>
      </c>
      <c r="G15769" t="s">
        <v>51</v>
      </c>
      <c r="H15769" t="s">
        <v>51</v>
      </c>
      <c r="I15769" t="s">
        <v>1785</v>
      </c>
      <c r="J15769">
        <v>1</v>
      </c>
      <c r="K15769">
        <v>1</v>
      </c>
      <c r="L15769">
        <v>0</v>
      </c>
      <c r="M15769">
        <v>0</v>
      </c>
      <c r="N15769" t="s">
        <v>51</v>
      </c>
      <c r="O15769" t="s">
        <v>54</v>
      </c>
      <c r="P15769">
        <v>1</v>
      </c>
      <c r="Q15769">
        <v>0</v>
      </c>
      <c r="R15769">
        <v>0</v>
      </c>
      <c r="S15769">
        <v>0</v>
      </c>
      <c r="T15769" t="s">
        <v>51</v>
      </c>
      <c r="U15769" t="s">
        <v>3</v>
      </c>
      <c r="V15769" t="s">
        <v>1576</v>
      </c>
      <c r="W15769" t="s">
        <v>11</v>
      </c>
      <c r="X15769">
        <v>3</v>
      </c>
      <c r="Y15769" t="s">
        <v>1551</v>
      </c>
      <c r="Z15769">
        <v>0</v>
      </c>
      <c r="AA15769" s="34">
        <f t="shared" ca="1" si="246"/>
        <v>5.9370036376312885E-2</v>
      </c>
      <c r="AB157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70" spans="1:29" x14ac:dyDescent="0.25">
      <c r="A15770" t="s">
        <v>638</v>
      </c>
      <c r="B15770">
        <v>6.6192633000000001</v>
      </c>
      <c r="C15770">
        <v>3.2958283000000002</v>
      </c>
      <c r="D15770" t="s">
        <v>4</v>
      </c>
      <c r="E15770" t="s">
        <v>51</v>
      </c>
      <c r="F15770" t="s">
        <v>1615</v>
      </c>
      <c r="G15770" t="s">
        <v>51</v>
      </c>
      <c r="H15770" t="s">
        <v>51</v>
      </c>
      <c r="I15770" t="s">
        <v>1785</v>
      </c>
      <c r="J15770">
        <v>1</v>
      </c>
      <c r="K15770">
        <v>1</v>
      </c>
      <c r="L15770">
        <v>0</v>
      </c>
      <c r="M15770">
        <v>0</v>
      </c>
      <c r="N15770" t="s">
        <v>51</v>
      </c>
      <c r="O15770" t="s">
        <v>54</v>
      </c>
      <c r="P15770">
        <v>1</v>
      </c>
      <c r="Q15770">
        <v>0</v>
      </c>
      <c r="R15770">
        <v>0</v>
      </c>
      <c r="S15770">
        <v>0</v>
      </c>
      <c r="T15770" t="s">
        <v>51</v>
      </c>
      <c r="U15770" t="s">
        <v>3</v>
      </c>
      <c r="V15770" t="s">
        <v>1576</v>
      </c>
      <c r="W15770" t="s">
        <v>11</v>
      </c>
      <c r="X15770">
        <v>3</v>
      </c>
      <c r="Y15770" t="s">
        <v>1545</v>
      </c>
      <c r="Z15770">
        <v>0</v>
      </c>
      <c r="AA15770" s="34">
        <f t="shared" ca="1" si="246"/>
        <v>0.53223159635340189</v>
      </c>
      <c r="AB157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71" spans="1:29" x14ac:dyDescent="0.25">
      <c r="A15771" t="s">
        <v>638</v>
      </c>
      <c r="B15771">
        <v>6.6192633000000001</v>
      </c>
      <c r="C15771">
        <v>3.2958283000000002</v>
      </c>
      <c r="D15771" t="s">
        <v>4</v>
      </c>
      <c r="E15771" t="s">
        <v>51</v>
      </c>
      <c r="F15771" t="s">
        <v>1615</v>
      </c>
      <c r="G15771" t="s">
        <v>51</v>
      </c>
      <c r="H15771" t="s">
        <v>51</v>
      </c>
      <c r="I15771" t="s">
        <v>1785</v>
      </c>
      <c r="J15771">
        <v>1</v>
      </c>
      <c r="K15771">
        <v>1</v>
      </c>
      <c r="L15771">
        <v>0</v>
      </c>
      <c r="M15771">
        <v>0</v>
      </c>
      <c r="N15771" t="s">
        <v>51</v>
      </c>
      <c r="O15771" t="s">
        <v>54</v>
      </c>
      <c r="P15771">
        <v>1</v>
      </c>
      <c r="Q15771">
        <v>0</v>
      </c>
      <c r="R15771">
        <v>0</v>
      </c>
      <c r="S15771">
        <v>0</v>
      </c>
      <c r="T15771" t="s">
        <v>51</v>
      </c>
      <c r="U15771" t="s">
        <v>3</v>
      </c>
      <c r="V15771" t="s">
        <v>1576</v>
      </c>
      <c r="W15771" t="s">
        <v>11</v>
      </c>
      <c r="X15771">
        <v>3</v>
      </c>
      <c r="Y15771" t="s">
        <v>1547</v>
      </c>
      <c r="Z15771">
        <v>0</v>
      </c>
      <c r="AA15771" s="34">
        <f t="shared" ca="1" si="246"/>
        <v>0.69421794219251953</v>
      </c>
      <c r="AB157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72" spans="1:29" x14ac:dyDescent="0.25">
      <c r="A15772" t="s">
        <v>638</v>
      </c>
      <c r="B15772">
        <v>6.6192633000000001</v>
      </c>
      <c r="C15772">
        <v>3.2958283000000002</v>
      </c>
      <c r="D15772" t="s">
        <v>4</v>
      </c>
      <c r="E15772" t="s">
        <v>51</v>
      </c>
      <c r="F15772" t="s">
        <v>1615</v>
      </c>
      <c r="G15772" t="s">
        <v>51</v>
      </c>
      <c r="H15772" t="s">
        <v>51</v>
      </c>
      <c r="I15772" t="s">
        <v>1785</v>
      </c>
      <c r="J15772">
        <v>1</v>
      </c>
      <c r="K15772">
        <v>1</v>
      </c>
      <c r="L15772">
        <v>0</v>
      </c>
      <c r="M15772">
        <v>0</v>
      </c>
      <c r="N15772" t="s">
        <v>51</v>
      </c>
      <c r="O15772" t="s">
        <v>54</v>
      </c>
      <c r="P15772">
        <v>1</v>
      </c>
      <c r="Q15772">
        <v>0</v>
      </c>
      <c r="R15772">
        <v>0</v>
      </c>
      <c r="S15772">
        <v>0</v>
      </c>
      <c r="T15772" t="s">
        <v>51</v>
      </c>
      <c r="U15772" t="s">
        <v>3</v>
      </c>
      <c r="V15772" t="s">
        <v>1576</v>
      </c>
      <c r="W15772" t="s">
        <v>11</v>
      </c>
      <c r="X15772">
        <v>3</v>
      </c>
      <c r="Y15772" t="s">
        <v>1548</v>
      </c>
      <c r="Z15772">
        <v>0</v>
      </c>
      <c r="AA15772" s="34">
        <f t="shared" ca="1" si="246"/>
        <v>0.59723341292113219</v>
      </c>
      <c r="AB157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73" spans="1:29" x14ac:dyDescent="0.25">
      <c r="A15773" t="s">
        <v>638</v>
      </c>
      <c r="B15773">
        <v>6.6192633000000001</v>
      </c>
      <c r="C15773">
        <v>3.2958283000000002</v>
      </c>
      <c r="D15773" t="s">
        <v>4</v>
      </c>
      <c r="E15773" t="s">
        <v>51</v>
      </c>
      <c r="F15773" t="s">
        <v>1615</v>
      </c>
      <c r="G15773" t="s">
        <v>51</v>
      </c>
      <c r="H15773" t="s">
        <v>51</v>
      </c>
      <c r="I15773" t="s">
        <v>1785</v>
      </c>
      <c r="J15773">
        <v>1</v>
      </c>
      <c r="K15773">
        <v>1</v>
      </c>
      <c r="L15773">
        <v>0</v>
      </c>
      <c r="M15773">
        <v>0</v>
      </c>
      <c r="N15773" t="s">
        <v>51</v>
      </c>
      <c r="O15773" t="s">
        <v>54</v>
      </c>
      <c r="P15773">
        <v>1</v>
      </c>
      <c r="Q15773">
        <v>0</v>
      </c>
      <c r="R15773">
        <v>0</v>
      </c>
      <c r="S15773">
        <v>0</v>
      </c>
      <c r="T15773" t="s">
        <v>51</v>
      </c>
      <c r="U15773" t="s">
        <v>3</v>
      </c>
      <c r="V15773" t="s">
        <v>1576</v>
      </c>
      <c r="W15773" t="s">
        <v>11</v>
      </c>
      <c r="X15773">
        <v>3</v>
      </c>
      <c r="Y15773" t="s">
        <v>1553</v>
      </c>
      <c r="Z15773">
        <v>0</v>
      </c>
      <c r="AA15773" s="34">
        <f t="shared" ca="1" si="246"/>
        <v>0.11153972236569942</v>
      </c>
      <c r="AB157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74" spans="1:29" x14ac:dyDescent="0.25">
      <c r="A15774" t="s">
        <v>638</v>
      </c>
      <c r="B15774">
        <v>6.6192633000000001</v>
      </c>
      <c r="C15774">
        <v>3.2958283000000002</v>
      </c>
      <c r="D15774" t="s">
        <v>4</v>
      </c>
      <c r="E15774" t="s">
        <v>51</v>
      </c>
      <c r="F15774" t="s">
        <v>1615</v>
      </c>
      <c r="G15774" t="s">
        <v>51</v>
      </c>
      <c r="H15774" t="s">
        <v>51</v>
      </c>
      <c r="I15774" t="s">
        <v>1785</v>
      </c>
      <c r="J15774">
        <v>1</v>
      </c>
      <c r="K15774">
        <v>1</v>
      </c>
      <c r="L15774">
        <v>0</v>
      </c>
      <c r="M15774">
        <v>0</v>
      </c>
      <c r="N15774" t="s">
        <v>51</v>
      </c>
      <c r="O15774" t="s">
        <v>54</v>
      </c>
      <c r="P15774">
        <v>1</v>
      </c>
      <c r="Q15774">
        <v>0</v>
      </c>
      <c r="R15774">
        <v>0</v>
      </c>
      <c r="S15774">
        <v>0</v>
      </c>
      <c r="T15774" t="s">
        <v>51</v>
      </c>
      <c r="U15774" t="s">
        <v>3</v>
      </c>
      <c r="V15774" t="s">
        <v>1576</v>
      </c>
      <c r="W15774" t="s">
        <v>11</v>
      </c>
      <c r="X15774">
        <v>3</v>
      </c>
      <c r="Y15774" t="s">
        <v>3</v>
      </c>
      <c r="Z15774">
        <v>0</v>
      </c>
      <c r="AA15774" s="34">
        <f t="shared" ca="1" si="246"/>
        <v>0.27231505838427361</v>
      </c>
      <c r="AB157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75" spans="1:29" x14ac:dyDescent="0.25">
      <c r="A15775" t="s">
        <v>848</v>
      </c>
      <c r="B15775">
        <v>6.5453761000000004</v>
      </c>
      <c r="C15775">
        <v>3.2680212000000002</v>
      </c>
      <c r="D15775" t="s">
        <v>4</v>
      </c>
      <c r="E15775" t="s">
        <v>51</v>
      </c>
      <c r="F15775" t="s">
        <v>1678</v>
      </c>
      <c r="G15775" t="s">
        <v>51</v>
      </c>
      <c r="H15775" t="s">
        <v>51</v>
      </c>
      <c r="I15775" t="s">
        <v>1785</v>
      </c>
      <c r="J15775">
        <v>1</v>
      </c>
      <c r="K15775">
        <v>1</v>
      </c>
      <c r="L15775">
        <v>0</v>
      </c>
      <c r="M15775">
        <v>0</v>
      </c>
      <c r="N15775" t="s">
        <v>51</v>
      </c>
      <c r="O15775" t="s">
        <v>54</v>
      </c>
      <c r="P15775">
        <v>1</v>
      </c>
      <c r="Q15775">
        <v>0</v>
      </c>
      <c r="R15775">
        <v>0</v>
      </c>
      <c r="S15775">
        <v>0</v>
      </c>
      <c r="T15775" t="s">
        <v>51</v>
      </c>
      <c r="U15775" t="s">
        <v>3</v>
      </c>
      <c r="V15775" t="s">
        <v>1576</v>
      </c>
      <c r="W15775" t="s">
        <v>11</v>
      </c>
      <c r="X15775">
        <v>5</v>
      </c>
      <c r="Y15775" t="s">
        <v>1543</v>
      </c>
      <c r="Z15775">
        <v>0</v>
      </c>
      <c r="AA15775" s="34">
        <f t="shared" ca="1" si="246"/>
        <v>0.87625083606276155</v>
      </c>
      <c r="AB157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76" spans="1:29" x14ac:dyDescent="0.25">
      <c r="A15776" t="s">
        <v>848</v>
      </c>
      <c r="B15776">
        <v>6.5453761000000004</v>
      </c>
      <c r="C15776">
        <v>3.2680212000000002</v>
      </c>
      <c r="D15776" t="s">
        <v>4</v>
      </c>
      <c r="E15776" t="s">
        <v>51</v>
      </c>
      <c r="F15776" t="s">
        <v>1678</v>
      </c>
      <c r="G15776" t="s">
        <v>51</v>
      </c>
      <c r="H15776" t="s">
        <v>51</v>
      </c>
      <c r="I15776" t="s">
        <v>1785</v>
      </c>
      <c r="J15776">
        <v>1</v>
      </c>
      <c r="K15776">
        <v>1</v>
      </c>
      <c r="L15776">
        <v>0</v>
      </c>
      <c r="M15776">
        <v>0</v>
      </c>
      <c r="N15776" t="s">
        <v>51</v>
      </c>
      <c r="O15776" t="s">
        <v>54</v>
      </c>
      <c r="P15776">
        <v>1</v>
      </c>
      <c r="Q15776">
        <v>0</v>
      </c>
      <c r="R15776">
        <v>0</v>
      </c>
      <c r="S15776">
        <v>0</v>
      </c>
      <c r="T15776" t="s">
        <v>51</v>
      </c>
      <c r="U15776" t="s">
        <v>3</v>
      </c>
      <c r="V15776" t="s">
        <v>1576</v>
      </c>
      <c r="W15776" t="s">
        <v>11</v>
      </c>
      <c r="X15776">
        <v>5</v>
      </c>
      <c r="Y15776" t="s">
        <v>1550</v>
      </c>
      <c r="Z15776">
        <v>0</v>
      </c>
      <c r="AA15776" s="34">
        <f t="shared" ca="1" si="246"/>
        <v>0.16346209281801427</v>
      </c>
      <c r="AB157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77" spans="1:29" x14ac:dyDescent="0.25">
      <c r="A15777" t="s">
        <v>848</v>
      </c>
      <c r="B15777">
        <v>6.5453761000000004</v>
      </c>
      <c r="C15777">
        <v>3.2680212000000002</v>
      </c>
      <c r="D15777" t="s">
        <v>4</v>
      </c>
      <c r="E15777" t="s">
        <v>51</v>
      </c>
      <c r="F15777" t="s">
        <v>1678</v>
      </c>
      <c r="G15777" t="s">
        <v>51</v>
      </c>
      <c r="H15777" t="s">
        <v>51</v>
      </c>
      <c r="I15777" t="s">
        <v>1785</v>
      </c>
      <c r="J15777">
        <v>1</v>
      </c>
      <c r="K15777">
        <v>1</v>
      </c>
      <c r="L15777">
        <v>0</v>
      </c>
      <c r="M15777">
        <v>0</v>
      </c>
      <c r="N15777" t="s">
        <v>51</v>
      </c>
      <c r="O15777" t="s">
        <v>54</v>
      </c>
      <c r="P15777">
        <v>1</v>
      </c>
      <c r="Q15777">
        <v>0</v>
      </c>
      <c r="R15777">
        <v>0</v>
      </c>
      <c r="S15777">
        <v>0</v>
      </c>
      <c r="T15777" t="s">
        <v>51</v>
      </c>
      <c r="U15777" t="s">
        <v>3</v>
      </c>
      <c r="V15777" t="s">
        <v>1576</v>
      </c>
      <c r="W15777" t="s">
        <v>11</v>
      </c>
      <c r="X15777">
        <v>5</v>
      </c>
      <c r="Y15777" t="s">
        <v>1541</v>
      </c>
      <c r="Z15777">
        <v>0</v>
      </c>
      <c r="AA15777" s="34">
        <f t="shared" ca="1" si="246"/>
        <v>0.87372877508211422</v>
      </c>
      <c r="AB157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78" spans="1:29" x14ac:dyDescent="0.25">
      <c r="A15778" t="s">
        <v>848</v>
      </c>
      <c r="B15778">
        <v>6.5453761000000004</v>
      </c>
      <c r="C15778">
        <v>3.2680212000000002</v>
      </c>
      <c r="D15778" t="s">
        <v>4</v>
      </c>
      <c r="E15778" t="s">
        <v>51</v>
      </c>
      <c r="F15778" t="s">
        <v>1678</v>
      </c>
      <c r="G15778" t="s">
        <v>51</v>
      </c>
      <c r="H15778" t="s">
        <v>51</v>
      </c>
      <c r="I15778" t="s">
        <v>1785</v>
      </c>
      <c r="J15778">
        <v>1</v>
      </c>
      <c r="K15778">
        <v>1</v>
      </c>
      <c r="L15778">
        <v>0</v>
      </c>
      <c r="M15778">
        <v>0</v>
      </c>
      <c r="N15778" t="s">
        <v>51</v>
      </c>
      <c r="O15778" t="s">
        <v>54</v>
      </c>
      <c r="P15778">
        <v>1</v>
      </c>
      <c r="Q15778">
        <v>0</v>
      </c>
      <c r="R15778">
        <v>0</v>
      </c>
      <c r="S15778">
        <v>0</v>
      </c>
      <c r="T15778" t="s">
        <v>51</v>
      </c>
      <c r="U15778" t="s">
        <v>3</v>
      </c>
      <c r="V15778" t="s">
        <v>1576</v>
      </c>
      <c r="W15778" t="s">
        <v>11</v>
      </c>
      <c r="X15778">
        <v>5</v>
      </c>
      <c r="Y15778" t="s">
        <v>1546</v>
      </c>
      <c r="Z15778">
        <v>0</v>
      </c>
      <c r="AA15778" s="34">
        <f t="shared" ca="1" si="246"/>
        <v>0.41439525074119032</v>
      </c>
      <c r="AB157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79" spans="1:29" x14ac:dyDescent="0.25">
      <c r="A15779" t="s">
        <v>848</v>
      </c>
      <c r="B15779">
        <v>6.5453761000000004</v>
      </c>
      <c r="C15779">
        <v>3.2680212000000002</v>
      </c>
      <c r="D15779" t="s">
        <v>4</v>
      </c>
      <c r="E15779" t="s">
        <v>51</v>
      </c>
      <c r="F15779" t="s">
        <v>1678</v>
      </c>
      <c r="G15779" t="s">
        <v>51</v>
      </c>
      <c r="H15779" t="s">
        <v>51</v>
      </c>
      <c r="I15779" t="s">
        <v>1785</v>
      </c>
      <c r="J15779">
        <v>1</v>
      </c>
      <c r="K15779">
        <v>1</v>
      </c>
      <c r="L15779">
        <v>0</v>
      </c>
      <c r="M15779">
        <v>0</v>
      </c>
      <c r="N15779" t="s">
        <v>51</v>
      </c>
      <c r="O15779" t="s">
        <v>54</v>
      </c>
      <c r="P15779">
        <v>1</v>
      </c>
      <c r="Q15779">
        <v>0</v>
      </c>
      <c r="R15779">
        <v>0</v>
      </c>
      <c r="S15779">
        <v>0</v>
      </c>
      <c r="T15779" t="s">
        <v>51</v>
      </c>
      <c r="U15779" t="s">
        <v>3</v>
      </c>
      <c r="V15779" t="s">
        <v>1576</v>
      </c>
      <c r="W15779" t="s">
        <v>11</v>
      </c>
      <c r="X15779">
        <v>5</v>
      </c>
      <c r="Y15779" t="s">
        <v>1551</v>
      </c>
      <c r="Z15779">
        <v>0</v>
      </c>
      <c r="AA15779" s="34">
        <f t="shared" ca="1" si="246"/>
        <v>0.91227655784637141</v>
      </c>
      <c r="AB157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80" spans="1:29" x14ac:dyDescent="0.25">
      <c r="A15780" t="s">
        <v>848</v>
      </c>
      <c r="B15780">
        <v>6.5453761000000004</v>
      </c>
      <c r="C15780">
        <v>3.2680212000000002</v>
      </c>
      <c r="D15780" t="s">
        <v>4</v>
      </c>
      <c r="E15780" t="s">
        <v>51</v>
      </c>
      <c r="F15780" t="s">
        <v>1678</v>
      </c>
      <c r="G15780" t="s">
        <v>51</v>
      </c>
      <c r="H15780" t="s">
        <v>51</v>
      </c>
      <c r="I15780" t="s">
        <v>1785</v>
      </c>
      <c r="J15780">
        <v>1</v>
      </c>
      <c r="K15780">
        <v>1</v>
      </c>
      <c r="L15780">
        <v>0</v>
      </c>
      <c r="M15780">
        <v>0</v>
      </c>
      <c r="N15780" t="s">
        <v>51</v>
      </c>
      <c r="O15780" t="s">
        <v>54</v>
      </c>
      <c r="P15780">
        <v>1</v>
      </c>
      <c r="Q15780">
        <v>0</v>
      </c>
      <c r="R15780">
        <v>0</v>
      </c>
      <c r="S15780">
        <v>0</v>
      </c>
      <c r="T15780" t="s">
        <v>51</v>
      </c>
      <c r="U15780" t="s">
        <v>3</v>
      </c>
      <c r="V15780" t="s">
        <v>1576</v>
      </c>
      <c r="W15780" t="s">
        <v>11</v>
      </c>
      <c r="X15780">
        <v>5</v>
      </c>
      <c r="Y15780" t="s">
        <v>1545</v>
      </c>
      <c r="Z15780">
        <v>0</v>
      </c>
      <c r="AA15780" s="34">
        <f t="shared" ca="1" si="246"/>
        <v>1.2016566002716167E-2</v>
      </c>
      <c r="AB157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81" spans="1:29" x14ac:dyDescent="0.25">
      <c r="A15781" t="s">
        <v>848</v>
      </c>
      <c r="B15781">
        <v>6.5453761000000004</v>
      </c>
      <c r="C15781">
        <v>3.2680212000000002</v>
      </c>
      <c r="D15781" t="s">
        <v>4</v>
      </c>
      <c r="E15781" t="s">
        <v>51</v>
      </c>
      <c r="F15781" t="s">
        <v>1678</v>
      </c>
      <c r="G15781" t="s">
        <v>51</v>
      </c>
      <c r="H15781" t="s">
        <v>51</v>
      </c>
      <c r="I15781" t="s">
        <v>1785</v>
      </c>
      <c r="J15781">
        <v>1</v>
      </c>
      <c r="K15781">
        <v>1</v>
      </c>
      <c r="L15781">
        <v>0</v>
      </c>
      <c r="M15781">
        <v>0</v>
      </c>
      <c r="N15781" t="s">
        <v>51</v>
      </c>
      <c r="O15781" t="s">
        <v>54</v>
      </c>
      <c r="P15781">
        <v>1</v>
      </c>
      <c r="Q15781">
        <v>0</v>
      </c>
      <c r="R15781">
        <v>0</v>
      </c>
      <c r="S15781">
        <v>0</v>
      </c>
      <c r="T15781" t="s">
        <v>51</v>
      </c>
      <c r="U15781" t="s">
        <v>3</v>
      </c>
      <c r="V15781" t="s">
        <v>1576</v>
      </c>
      <c r="W15781" t="s">
        <v>11</v>
      </c>
      <c r="X15781">
        <v>5</v>
      </c>
      <c r="Y15781" t="s">
        <v>1547</v>
      </c>
      <c r="Z15781">
        <v>0</v>
      </c>
      <c r="AA15781" s="34">
        <f t="shared" ca="1" si="246"/>
        <v>1.0081359074925689E-2</v>
      </c>
      <c r="AB157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82" spans="1:29" x14ac:dyDescent="0.25">
      <c r="A15782" t="s">
        <v>848</v>
      </c>
      <c r="B15782">
        <v>6.5453761000000004</v>
      </c>
      <c r="C15782">
        <v>3.2680212000000002</v>
      </c>
      <c r="D15782" t="s">
        <v>4</v>
      </c>
      <c r="E15782" t="s">
        <v>51</v>
      </c>
      <c r="F15782" t="s">
        <v>1678</v>
      </c>
      <c r="G15782" t="s">
        <v>51</v>
      </c>
      <c r="H15782" t="s">
        <v>51</v>
      </c>
      <c r="I15782" t="s">
        <v>1785</v>
      </c>
      <c r="J15782">
        <v>1</v>
      </c>
      <c r="K15782">
        <v>1</v>
      </c>
      <c r="L15782">
        <v>0</v>
      </c>
      <c r="M15782">
        <v>0</v>
      </c>
      <c r="N15782" t="s">
        <v>51</v>
      </c>
      <c r="O15782" t="s">
        <v>54</v>
      </c>
      <c r="P15782">
        <v>1</v>
      </c>
      <c r="Q15782">
        <v>0</v>
      </c>
      <c r="R15782">
        <v>0</v>
      </c>
      <c r="S15782">
        <v>0</v>
      </c>
      <c r="T15782" t="s">
        <v>51</v>
      </c>
      <c r="U15782" t="s">
        <v>3</v>
      </c>
      <c r="V15782" t="s">
        <v>1576</v>
      </c>
      <c r="W15782" t="s">
        <v>11</v>
      </c>
      <c r="X15782">
        <v>5</v>
      </c>
      <c r="Y15782" t="s">
        <v>1548</v>
      </c>
      <c r="Z15782">
        <v>0</v>
      </c>
      <c r="AA15782" s="34">
        <f t="shared" ca="1" si="246"/>
        <v>0.98047997469863801</v>
      </c>
      <c r="AB157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83" spans="1:29" x14ac:dyDescent="0.25">
      <c r="A15783" t="s">
        <v>848</v>
      </c>
      <c r="B15783">
        <v>6.5453761000000004</v>
      </c>
      <c r="C15783">
        <v>3.2680212000000002</v>
      </c>
      <c r="D15783" t="s">
        <v>4</v>
      </c>
      <c r="E15783" t="s">
        <v>51</v>
      </c>
      <c r="F15783" t="s">
        <v>1678</v>
      </c>
      <c r="G15783" t="s">
        <v>51</v>
      </c>
      <c r="H15783" t="s">
        <v>51</v>
      </c>
      <c r="I15783" t="s">
        <v>1785</v>
      </c>
      <c r="J15783">
        <v>1</v>
      </c>
      <c r="K15783">
        <v>1</v>
      </c>
      <c r="L15783">
        <v>0</v>
      </c>
      <c r="M15783">
        <v>0</v>
      </c>
      <c r="N15783" t="s">
        <v>51</v>
      </c>
      <c r="O15783" t="s">
        <v>54</v>
      </c>
      <c r="P15783">
        <v>1</v>
      </c>
      <c r="Q15783">
        <v>0</v>
      </c>
      <c r="R15783">
        <v>0</v>
      </c>
      <c r="S15783">
        <v>0</v>
      </c>
      <c r="T15783" t="s">
        <v>51</v>
      </c>
      <c r="U15783" t="s">
        <v>3</v>
      </c>
      <c r="V15783" t="s">
        <v>1576</v>
      </c>
      <c r="W15783" t="s">
        <v>11</v>
      </c>
      <c r="X15783">
        <v>5</v>
      </c>
      <c r="Y15783" t="s">
        <v>1553</v>
      </c>
      <c r="Z15783">
        <v>0</v>
      </c>
      <c r="AA15783" s="34">
        <f t="shared" ca="1" si="246"/>
        <v>0.91771392047124145</v>
      </c>
      <c r="AB157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84" spans="1:29" x14ac:dyDescent="0.25">
      <c r="A15784" t="s">
        <v>848</v>
      </c>
      <c r="B15784">
        <v>6.5453761000000004</v>
      </c>
      <c r="C15784">
        <v>3.2680212000000002</v>
      </c>
      <c r="D15784" t="s">
        <v>4</v>
      </c>
      <c r="E15784" t="s">
        <v>51</v>
      </c>
      <c r="F15784" t="s">
        <v>1678</v>
      </c>
      <c r="G15784" t="s">
        <v>51</v>
      </c>
      <c r="H15784" t="s">
        <v>51</v>
      </c>
      <c r="I15784" t="s">
        <v>1785</v>
      </c>
      <c r="J15784">
        <v>1</v>
      </c>
      <c r="K15784">
        <v>1</v>
      </c>
      <c r="L15784">
        <v>0</v>
      </c>
      <c r="M15784">
        <v>0</v>
      </c>
      <c r="N15784" t="s">
        <v>51</v>
      </c>
      <c r="O15784" t="s">
        <v>54</v>
      </c>
      <c r="P15784">
        <v>1</v>
      </c>
      <c r="Q15784">
        <v>0</v>
      </c>
      <c r="R15784">
        <v>0</v>
      </c>
      <c r="S15784">
        <v>0</v>
      </c>
      <c r="T15784" t="s">
        <v>51</v>
      </c>
      <c r="U15784" t="s">
        <v>3</v>
      </c>
      <c r="V15784" t="s">
        <v>1576</v>
      </c>
      <c r="W15784" t="s">
        <v>11</v>
      </c>
      <c r="X15784">
        <v>5</v>
      </c>
      <c r="Y15784" t="s">
        <v>3</v>
      </c>
      <c r="Z15784">
        <v>0</v>
      </c>
      <c r="AA15784" s="34">
        <f t="shared" ca="1" si="246"/>
        <v>0.6402137401942829</v>
      </c>
      <c r="AB157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85" spans="1:29" x14ac:dyDescent="0.25">
      <c r="A15785" t="s">
        <v>1058</v>
      </c>
      <c r="B15785">
        <v>6.61869</v>
      </c>
      <c r="C15785">
        <v>3.2984632999999999</v>
      </c>
      <c r="D15785" t="s">
        <v>4</v>
      </c>
      <c r="E15785" t="s">
        <v>51</v>
      </c>
      <c r="F15785" t="s">
        <v>1542</v>
      </c>
      <c r="G15785" t="s">
        <v>51</v>
      </c>
      <c r="H15785" t="s">
        <v>51</v>
      </c>
      <c r="I15785" t="s">
        <v>1785</v>
      </c>
      <c r="J15785">
        <v>1</v>
      </c>
      <c r="K15785">
        <v>1</v>
      </c>
      <c r="L15785">
        <v>0</v>
      </c>
      <c r="M15785">
        <v>0</v>
      </c>
      <c r="N15785" t="s">
        <v>51</v>
      </c>
      <c r="O15785" t="s">
        <v>54</v>
      </c>
      <c r="P15785">
        <v>1</v>
      </c>
      <c r="Q15785">
        <v>0</v>
      </c>
      <c r="R15785">
        <v>0</v>
      </c>
      <c r="S15785">
        <v>0</v>
      </c>
      <c r="T15785" t="s">
        <v>51</v>
      </c>
      <c r="U15785" t="s">
        <v>3</v>
      </c>
      <c r="V15785" t="s">
        <v>1576</v>
      </c>
      <c r="W15785" t="s">
        <v>11</v>
      </c>
      <c r="X15785">
        <v>1</v>
      </c>
      <c r="Y15785" t="s">
        <v>1544</v>
      </c>
      <c r="Z15785">
        <v>0</v>
      </c>
      <c r="AA15785" s="34">
        <f t="shared" ca="1" si="246"/>
        <v>0.7228619307194053</v>
      </c>
      <c r="AB157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86" spans="1:29" x14ac:dyDescent="0.25">
      <c r="A15786" t="s">
        <v>1058</v>
      </c>
      <c r="B15786">
        <v>6.61869</v>
      </c>
      <c r="C15786">
        <v>3.2984632999999999</v>
      </c>
      <c r="D15786" t="s">
        <v>4</v>
      </c>
      <c r="E15786" t="s">
        <v>51</v>
      </c>
      <c r="F15786" t="s">
        <v>1542</v>
      </c>
      <c r="G15786" t="s">
        <v>51</v>
      </c>
      <c r="H15786" t="s">
        <v>51</v>
      </c>
      <c r="I15786" t="s">
        <v>1785</v>
      </c>
      <c r="J15786">
        <v>1</v>
      </c>
      <c r="K15786">
        <v>1</v>
      </c>
      <c r="L15786">
        <v>0</v>
      </c>
      <c r="M15786">
        <v>0</v>
      </c>
      <c r="N15786" t="s">
        <v>51</v>
      </c>
      <c r="O15786" t="s">
        <v>54</v>
      </c>
      <c r="P15786">
        <v>1</v>
      </c>
      <c r="Q15786">
        <v>0</v>
      </c>
      <c r="R15786">
        <v>0</v>
      </c>
      <c r="S15786">
        <v>0</v>
      </c>
      <c r="T15786" t="s">
        <v>51</v>
      </c>
      <c r="U15786" t="s">
        <v>3</v>
      </c>
      <c r="V15786" t="s">
        <v>1576</v>
      </c>
      <c r="W15786" t="s">
        <v>11</v>
      </c>
      <c r="X15786">
        <v>1</v>
      </c>
      <c r="Y15786" t="s">
        <v>1549</v>
      </c>
      <c r="Z15786">
        <v>0</v>
      </c>
      <c r="AA15786" s="34">
        <f t="shared" ca="1" si="246"/>
        <v>0.54093743182214438</v>
      </c>
      <c r="AB157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87" spans="1:29" x14ac:dyDescent="0.25">
      <c r="A15787" t="s">
        <v>1058</v>
      </c>
      <c r="B15787">
        <v>6.61869</v>
      </c>
      <c r="C15787">
        <v>3.2984632999999999</v>
      </c>
      <c r="D15787" t="s">
        <v>4</v>
      </c>
      <c r="E15787" t="s">
        <v>51</v>
      </c>
      <c r="F15787" t="s">
        <v>1542</v>
      </c>
      <c r="G15787" t="s">
        <v>51</v>
      </c>
      <c r="H15787" t="s">
        <v>51</v>
      </c>
      <c r="I15787" t="s">
        <v>1785</v>
      </c>
      <c r="J15787">
        <v>1</v>
      </c>
      <c r="K15787">
        <v>1</v>
      </c>
      <c r="L15787">
        <v>0</v>
      </c>
      <c r="M15787">
        <v>0</v>
      </c>
      <c r="N15787" t="s">
        <v>51</v>
      </c>
      <c r="O15787" t="s">
        <v>54</v>
      </c>
      <c r="P15787">
        <v>1</v>
      </c>
      <c r="Q15787">
        <v>0</v>
      </c>
      <c r="R15787">
        <v>0</v>
      </c>
      <c r="S15787">
        <v>0</v>
      </c>
      <c r="T15787" t="s">
        <v>51</v>
      </c>
      <c r="U15787" t="s">
        <v>3</v>
      </c>
      <c r="V15787" t="s">
        <v>1576</v>
      </c>
      <c r="W15787" t="s">
        <v>11</v>
      </c>
      <c r="X15787">
        <v>1</v>
      </c>
      <c r="Y15787" t="s">
        <v>1543</v>
      </c>
      <c r="Z15787">
        <v>0</v>
      </c>
      <c r="AA15787" s="34">
        <f t="shared" ca="1" si="246"/>
        <v>0.93598157794696035</v>
      </c>
      <c r="AB157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88" spans="1:29" x14ac:dyDescent="0.25">
      <c r="A15788" t="s">
        <v>1058</v>
      </c>
      <c r="B15788">
        <v>6.61869</v>
      </c>
      <c r="C15788">
        <v>3.2984632999999999</v>
      </c>
      <c r="D15788" t="s">
        <v>4</v>
      </c>
      <c r="E15788" t="s">
        <v>51</v>
      </c>
      <c r="F15788" t="s">
        <v>1542</v>
      </c>
      <c r="G15788" t="s">
        <v>51</v>
      </c>
      <c r="H15788" t="s">
        <v>51</v>
      </c>
      <c r="I15788" t="s">
        <v>1785</v>
      </c>
      <c r="J15788">
        <v>1</v>
      </c>
      <c r="K15788">
        <v>1</v>
      </c>
      <c r="L15788">
        <v>0</v>
      </c>
      <c r="M15788">
        <v>0</v>
      </c>
      <c r="N15788" t="s">
        <v>51</v>
      </c>
      <c r="O15788" t="s">
        <v>54</v>
      </c>
      <c r="P15788">
        <v>1</v>
      </c>
      <c r="Q15788">
        <v>0</v>
      </c>
      <c r="R15788">
        <v>0</v>
      </c>
      <c r="S15788">
        <v>0</v>
      </c>
      <c r="T15788" t="s">
        <v>51</v>
      </c>
      <c r="U15788" t="s">
        <v>3</v>
      </c>
      <c r="V15788" t="s">
        <v>1576</v>
      </c>
      <c r="W15788" t="s">
        <v>11</v>
      </c>
      <c r="X15788">
        <v>1</v>
      </c>
      <c r="Y15788" t="s">
        <v>1550</v>
      </c>
      <c r="Z15788">
        <v>0</v>
      </c>
      <c r="AA15788" s="34">
        <f t="shared" ca="1" si="246"/>
        <v>4.2517616712050121E-2</v>
      </c>
      <c r="AB157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89" spans="1:29" x14ac:dyDescent="0.25">
      <c r="A15789" t="s">
        <v>1058</v>
      </c>
      <c r="B15789">
        <v>6.61869</v>
      </c>
      <c r="C15789">
        <v>3.2984632999999999</v>
      </c>
      <c r="D15789" t="s">
        <v>4</v>
      </c>
      <c r="E15789" t="s">
        <v>51</v>
      </c>
      <c r="F15789" t="s">
        <v>1542</v>
      </c>
      <c r="G15789" t="s">
        <v>51</v>
      </c>
      <c r="H15789" t="s">
        <v>51</v>
      </c>
      <c r="I15789" t="s">
        <v>1785</v>
      </c>
      <c r="J15789">
        <v>1</v>
      </c>
      <c r="K15789">
        <v>1</v>
      </c>
      <c r="L15789">
        <v>0</v>
      </c>
      <c r="M15789">
        <v>0</v>
      </c>
      <c r="N15789" t="s">
        <v>51</v>
      </c>
      <c r="O15789" t="s">
        <v>54</v>
      </c>
      <c r="P15789">
        <v>1</v>
      </c>
      <c r="Q15789">
        <v>0</v>
      </c>
      <c r="R15789">
        <v>0</v>
      </c>
      <c r="S15789">
        <v>0</v>
      </c>
      <c r="T15789" t="s">
        <v>51</v>
      </c>
      <c r="U15789" t="s">
        <v>3</v>
      </c>
      <c r="V15789" t="s">
        <v>1576</v>
      </c>
      <c r="W15789" t="s">
        <v>11</v>
      </c>
      <c r="X15789">
        <v>1</v>
      </c>
      <c r="Y15789" t="s">
        <v>1541</v>
      </c>
      <c r="Z15789">
        <v>0</v>
      </c>
      <c r="AA15789" s="34">
        <f t="shared" ca="1" si="246"/>
        <v>0.7947421951292214</v>
      </c>
      <c r="AB157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90" spans="1:29" x14ac:dyDescent="0.25">
      <c r="A15790" t="s">
        <v>1058</v>
      </c>
      <c r="B15790">
        <v>6.61869</v>
      </c>
      <c r="C15790">
        <v>3.2984632999999999</v>
      </c>
      <c r="D15790" t="s">
        <v>4</v>
      </c>
      <c r="E15790" t="s">
        <v>51</v>
      </c>
      <c r="F15790" t="s">
        <v>1542</v>
      </c>
      <c r="G15790" t="s">
        <v>51</v>
      </c>
      <c r="H15790" t="s">
        <v>51</v>
      </c>
      <c r="I15790" t="s">
        <v>1785</v>
      </c>
      <c r="J15790">
        <v>1</v>
      </c>
      <c r="K15790">
        <v>1</v>
      </c>
      <c r="L15790">
        <v>0</v>
      </c>
      <c r="M15790">
        <v>0</v>
      </c>
      <c r="N15790" t="s">
        <v>51</v>
      </c>
      <c r="O15790" t="s">
        <v>54</v>
      </c>
      <c r="P15790">
        <v>1</v>
      </c>
      <c r="Q15790">
        <v>0</v>
      </c>
      <c r="R15790">
        <v>0</v>
      </c>
      <c r="S15790">
        <v>0</v>
      </c>
      <c r="T15790" t="s">
        <v>51</v>
      </c>
      <c r="U15790" t="s">
        <v>3</v>
      </c>
      <c r="V15790" t="s">
        <v>1576</v>
      </c>
      <c r="W15790" t="s">
        <v>11</v>
      </c>
      <c r="X15790">
        <v>1</v>
      </c>
      <c r="Y15790" t="s">
        <v>55</v>
      </c>
      <c r="Z15790">
        <v>0</v>
      </c>
      <c r="AA15790" s="34">
        <f t="shared" ca="1" si="246"/>
        <v>0.44593873319678712</v>
      </c>
      <c r="AB157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91" spans="1:29" x14ac:dyDescent="0.25">
      <c r="A15791" t="s">
        <v>1058</v>
      </c>
      <c r="B15791">
        <v>6.61869</v>
      </c>
      <c r="C15791">
        <v>3.2984632999999999</v>
      </c>
      <c r="D15791" t="s">
        <v>4</v>
      </c>
      <c r="E15791" t="s">
        <v>51</v>
      </c>
      <c r="F15791" t="s">
        <v>1542</v>
      </c>
      <c r="G15791" t="s">
        <v>51</v>
      </c>
      <c r="H15791" t="s">
        <v>51</v>
      </c>
      <c r="I15791" t="s">
        <v>1785</v>
      </c>
      <c r="J15791">
        <v>1</v>
      </c>
      <c r="K15791">
        <v>1</v>
      </c>
      <c r="L15791">
        <v>0</v>
      </c>
      <c r="M15791">
        <v>0</v>
      </c>
      <c r="N15791" t="s">
        <v>51</v>
      </c>
      <c r="O15791" t="s">
        <v>54</v>
      </c>
      <c r="P15791">
        <v>1</v>
      </c>
      <c r="Q15791">
        <v>0</v>
      </c>
      <c r="R15791">
        <v>0</v>
      </c>
      <c r="S15791">
        <v>0</v>
      </c>
      <c r="T15791" t="s">
        <v>51</v>
      </c>
      <c r="U15791" t="s">
        <v>3</v>
      </c>
      <c r="V15791" t="s">
        <v>1576</v>
      </c>
      <c r="W15791" t="s">
        <v>11</v>
      </c>
      <c r="X15791">
        <v>1</v>
      </c>
      <c r="Y15791" t="s">
        <v>1552</v>
      </c>
      <c r="Z15791">
        <v>0</v>
      </c>
      <c r="AA15791" s="34">
        <f t="shared" ca="1" si="246"/>
        <v>0.66929114536232448</v>
      </c>
      <c r="AB157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92" spans="1:29" x14ac:dyDescent="0.25">
      <c r="A15792" t="s">
        <v>1058</v>
      </c>
      <c r="B15792">
        <v>6.61869</v>
      </c>
      <c r="C15792">
        <v>3.2984632999999999</v>
      </c>
      <c r="D15792" t="s">
        <v>4</v>
      </c>
      <c r="E15792" t="s">
        <v>51</v>
      </c>
      <c r="F15792" t="s">
        <v>1542</v>
      </c>
      <c r="G15792" t="s">
        <v>51</v>
      </c>
      <c r="H15792" t="s">
        <v>51</v>
      </c>
      <c r="I15792" t="s">
        <v>1785</v>
      </c>
      <c r="J15792">
        <v>1</v>
      </c>
      <c r="K15792">
        <v>1</v>
      </c>
      <c r="L15792">
        <v>0</v>
      </c>
      <c r="M15792">
        <v>0</v>
      </c>
      <c r="N15792" t="s">
        <v>51</v>
      </c>
      <c r="O15792" t="s">
        <v>54</v>
      </c>
      <c r="P15792">
        <v>1</v>
      </c>
      <c r="Q15792">
        <v>0</v>
      </c>
      <c r="R15792">
        <v>0</v>
      </c>
      <c r="S15792">
        <v>0</v>
      </c>
      <c r="T15792" t="s">
        <v>51</v>
      </c>
      <c r="U15792" t="s">
        <v>3</v>
      </c>
      <c r="V15792" t="s">
        <v>1576</v>
      </c>
      <c r="W15792" t="s">
        <v>11</v>
      </c>
      <c r="X15792">
        <v>1</v>
      </c>
      <c r="Y15792" t="s">
        <v>1546</v>
      </c>
      <c r="Z15792">
        <v>0</v>
      </c>
      <c r="AA15792" s="34">
        <f t="shared" ca="1" si="246"/>
        <v>0.65702387984071053</v>
      </c>
      <c r="AB157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93" spans="1:29" x14ac:dyDescent="0.25">
      <c r="A15793" t="s">
        <v>1058</v>
      </c>
      <c r="B15793">
        <v>6.61869</v>
      </c>
      <c r="C15793">
        <v>3.2984632999999999</v>
      </c>
      <c r="D15793" t="s">
        <v>4</v>
      </c>
      <c r="E15793" t="s">
        <v>51</v>
      </c>
      <c r="F15793" t="s">
        <v>1542</v>
      </c>
      <c r="G15793" t="s">
        <v>51</v>
      </c>
      <c r="H15793" t="s">
        <v>51</v>
      </c>
      <c r="I15793" t="s">
        <v>1785</v>
      </c>
      <c r="J15793">
        <v>1</v>
      </c>
      <c r="K15793">
        <v>1</v>
      </c>
      <c r="L15793">
        <v>0</v>
      </c>
      <c r="M15793">
        <v>0</v>
      </c>
      <c r="N15793" t="s">
        <v>51</v>
      </c>
      <c r="O15793" t="s">
        <v>54</v>
      </c>
      <c r="P15793">
        <v>1</v>
      </c>
      <c r="Q15793">
        <v>0</v>
      </c>
      <c r="R15793">
        <v>0</v>
      </c>
      <c r="S15793">
        <v>0</v>
      </c>
      <c r="T15793" t="s">
        <v>51</v>
      </c>
      <c r="U15793" t="s">
        <v>3</v>
      </c>
      <c r="V15793" t="s">
        <v>1576</v>
      </c>
      <c r="W15793" t="s">
        <v>11</v>
      </c>
      <c r="X15793">
        <v>1</v>
      </c>
      <c r="Y15793" t="s">
        <v>1551</v>
      </c>
      <c r="Z15793">
        <v>0</v>
      </c>
      <c r="AA15793" s="34">
        <f t="shared" ca="1" si="246"/>
        <v>0.18631438193021954</v>
      </c>
      <c r="AB157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94" spans="1:29" x14ac:dyDescent="0.25">
      <c r="A15794" t="s">
        <v>1058</v>
      </c>
      <c r="B15794">
        <v>6.61869</v>
      </c>
      <c r="C15794">
        <v>3.2984632999999999</v>
      </c>
      <c r="D15794" t="s">
        <v>4</v>
      </c>
      <c r="E15794" t="s">
        <v>51</v>
      </c>
      <c r="F15794" t="s">
        <v>1542</v>
      </c>
      <c r="G15794" t="s">
        <v>51</v>
      </c>
      <c r="H15794" t="s">
        <v>51</v>
      </c>
      <c r="I15794" t="s">
        <v>1785</v>
      </c>
      <c r="J15794">
        <v>1</v>
      </c>
      <c r="K15794">
        <v>1</v>
      </c>
      <c r="L15794">
        <v>0</v>
      </c>
      <c r="M15794">
        <v>0</v>
      </c>
      <c r="N15794" t="s">
        <v>51</v>
      </c>
      <c r="O15794" t="s">
        <v>54</v>
      </c>
      <c r="P15794">
        <v>1</v>
      </c>
      <c r="Q15794">
        <v>0</v>
      </c>
      <c r="R15794">
        <v>0</v>
      </c>
      <c r="S15794">
        <v>0</v>
      </c>
      <c r="T15794" t="s">
        <v>51</v>
      </c>
      <c r="U15794" t="s">
        <v>3</v>
      </c>
      <c r="V15794" t="s">
        <v>1576</v>
      </c>
      <c r="W15794" t="s">
        <v>11</v>
      </c>
      <c r="X15794">
        <v>1</v>
      </c>
      <c r="Y15794" t="s">
        <v>1545</v>
      </c>
      <c r="Z15794">
        <v>0</v>
      </c>
      <c r="AA15794" s="34">
        <f t="shared" ca="1" si="246"/>
        <v>0.88744497554499646</v>
      </c>
      <c r="AB157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95" spans="1:29" x14ac:dyDescent="0.25">
      <c r="A15795" t="s">
        <v>1058</v>
      </c>
      <c r="B15795">
        <v>6.61869</v>
      </c>
      <c r="C15795">
        <v>3.2984632999999999</v>
      </c>
      <c r="D15795" t="s">
        <v>4</v>
      </c>
      <c r="E15795" t="s">
        <v>51</v>
      </c>
      <c r="F15795" t="s">
        <v>1542</v>
      </c>
      <c r="G15795" t="s">
        <v>51</v>
      </c>
      <c r="H15795" t="s">
        <v>51</v>
      </c>
      <c r="I15795" t="s">
        <v>1785</v>
      </c>
      <c r="J15795">
        <v>1</v>
      </c>
      <c r="K15795">
        <v>1</v>
      </c>
      <c r="L15795">
        <v>0</v>
      </c>
      <c r="M15795">
        <v>0</v>
      </c>
      <c r="N15795" t="s">
        <v>51</v>
      </c>
      <c r="O15795" t="s">
        <v>54</v>
      </c>
      <c r="P15795">
        <v>1</v>
      </c>
      <c r="Q15795">
        <v>0</v>
      </c>
      <c r="R15795">
        <v>0</v>
      </c>
      <c r="S15795">
        <v>0</v>
      </c>
      <c r="T15795" t="s">
        <v>51</v>
      </c>
      <c r="U15795" t="s">
        <v>3</v>
      </c>
      <c r="V15795" t="s">
        <v>1576</v>
      </c>
      <c r="W15795" t="s">
        <v>11</v>
      </c>
      <c r="X15795">
        <v>1</v>
      </c>
      <c r="Y15795" t="s">
        <v>1547</v>
      </c>
      <c r="Z15795">
        <v>0</v>
      </c>
      <c r="AA15795" s="34">
        <f t="shared" ca="1" si="246"/>
        <v>0.84279764152355674</v>
      </c>
      <c r="AB157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96" spans="1:29" x14ac:dyDescent="0.25">
      <c r="A15796" t="s">
        <v>1058</v>
      </c>
      <c r="B15796">
        <v>6.61869</v>
      </c>
      <c r="C15796">
        <v>3.2984632999999999</v>
      </c>
      <c r="D15796" t="s">
        <v>4</v>
      </c>
      <c r="E15796" t="s">
        <v>51</v>
      </c>
      <c r="F15796" t="s">
        <v>1542</v>
      </c>
      <c r="G15796" t="s">
        <v>51</v>
      </c>
      <c r="H15796" t="s">
        <v>51</v>
      </c>
      <c r="I15796" t="s">
        <v>1785</v>
      </c>
      <c r="J15796">
        <v>1</v>
      </c>
      <c r="K15796">
        <v>1</v>
      </c>
      <c r="L15796">
        <v>0</v>
      </c>
      <c r="M15796">
        <v>0</v>
      </c>
      <c r="N15796" t="s">
        <v>51</v>
      </c>
      <c r="O15796" t="s">
        <v>54</v>
      </c>
      <c r="P15796">
        <v>1</v>
      </c>
      <c r="Q15796">
        <v>0</v>
      </c>
      <c r="R15796">
        <v>0</v>
      </c>
      <c r="S15796">
        <v>0</v>
      </c>
      <c r="T15796" t="s">
        <v>51</v>
      </c>
      <c r="U15796" t="s">
        <v>3</v>
      </c>
      <c r="V15796" t="s">
        <v>1576</v>
      </c>
      <c r="W15796" t="s">
        <v>11</v>
      </c>
      <c r="X15796">
        <v>1</v>
      </c>
      <c r="Y15796" t="s">
        <v>1548</v>
      </c>
      <c r="Z15796">
        <v>0</v>
      </c>
      <c r="AA15796" s="34">
        <f t="shared" ca="1" si="246"/>
        <v>0.86796478397754251</v>
      </c>
      <c r="AB157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97" spans="1:29" x14ac:dyDescent="0.25">
      <c r="A15797" t="s">
        <v>1058</v>
      </c>
      <c r="B15797">
        <v>6.61869</v>
      </c>
      <c r="C15797">
        <v>3.2984632999999999</v>
      </c>
      <c r="D15797" t="s">
        <v>4</v>
      </c>
      <c r="E15797" t="s">
        <v>51</v>
      </c>
      <c r="F15797" t="s">
        <v>1542</v>
      </c>
      <c r="G15797" t="s">
        <v>51</v>
      </c>
      <c r="H15797" t="s">
        <v>51</v>
      </c>
      <c r="I15797" t="s">
        <v>1785</v>
      </c>
      <c r="J15797">
        <v>1</v>
      </c>
      <c r="K15797">
        <v>1</v>
      </c>
      <c r="L15797">
        <v>0</v>
      </c>
      <c r="M15797">
        <v>0</v>
      </c>
      <c r="N15797" t="s">
        <v>51</v>
      </c>
      <c r="O15797" t="s">
        <v>54</v>
      </c>
      <c r="P15797">
        <v>1</v>
      </c>
      <c r="Q15797">
        <v>0</v>
      </c>
      <c r="R15797">
        <v>0</v>
      </c>
      <c r="S15797">
        <v>0</v>
      </c>
      <c r="T15797" t="s">
        <v>51</v>
      </c>
      <c r="U15797" t="s">
        <v>3</v>
      </c>
      <c r="V15797" t="s">
        <v>1576</v>
      </c>
      <c r="W15797" t="s">
        <v>11</v>
      </c>
      <c r="X15797">
        <v>1</v>
      </c>
      <c r="Y15797" t="s">
        <v>1553</v>
      </c>
      <c r="Z15797">
        <v>0</v>
      </c>
      <c r="AA15797" s="34">
        <f t="shared" ca="1" si="246"/>
        <v>0.42820300420495794</v>
      </c>
      <c r="AB157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98" spans="1:29" x14ac:dyDescent="0.25">
      <c r="A15798" t="s">
        <v>1058</v>
      </c>
      <c r="B15798">
        <v>6.61869</v>
      </c>
      <c r="C15798">
        <v>3.2984632999999999</v>
      </c>
      <c r="D15798" t="s">
        <v>4</v>
      </c>
      <c r="E15798" t="s">
        <v>51</v>
      </c>
      <c r="F15798" t="s">
        <v>1542</v>
      </c>
      <c r="G15798" t="s">
        <v>51</v>
      </c>
      <c r="H15798" t="s">
        <v>51</v>
      </c>
      <c r="I15798" t="s">
        <v>1785</v>
      </c>
      <c r="J15798">
        <v>1</v>
      </c>
      <c r="K15798">
        <v>1</v>
      </c>
      <c r="L15798">
        <v>0</v>
      </c>
      <c r="M15798">
        <v>0</v>
      </c>
      <c r="N15798" t="s">
        <v>51</v>
      </c>
      <c r="O15798" t="s">
        <v>54</v>
      </c>
      <c r="P15798">
        <v>1</v>
      </c>
      <c r="Q15798">
        <v>0</v>
      </c>
      <c r="R15798">
        <v>0</v>
      </c>
      <c r="S15798">
        <v>0</v>
      </c>
      <c r="T15798" t="s">
        <v>51</v>
      </c>
      <c r="U15798" t="s">
        <v>3</v>
      </c>
      <c r="V15798" t="s">
        <v>1576</v>
      </c>
      <c r="W15798" t="s">
        <v>11</v>
      </c>
      <c r="X15798">
        <v>1</v>
      </c>
      <c r="Y15798" t="s">
        <v>3</v>
      </c>
      <c r="Z15798">
        <v>0</v>
      </c>
      <c r="AA15798" s="34">
        <f t="shared" ca="1" si="246"/>
        <v>9.1683933625445579E-2</v>
      </c>
      <c r="AB157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99" spans="1:29" x14ac:dyDescent="0.25">
      <c r="A15799" t="s">
        <v>1126</v>
      </c>
      <c r="B15799">
        <v>6.6201870999999999</v>
      </c>
      <c r="C15799">
        <v>3.2988325000000001</v>
      </c>
      <c r="D15799" t="s">
        <v>4</v>
      </c>
      <c r="E15799" t="s">
        <v>51</v>
      </c>
      <c r="F15799" t="s">
        <v>2103</v>
      </c>
      <c r="G15799" t="s">
        <v>51</v>
      </c>
      <c r="H15799" t="s">
        <v>51</v>
      </c>
      <c r="I15799" t="s">
        <v>1785</v>
      </c>
      <c r="J15799">
        <v>1</v>
      </c>
      <c r="K15799">
        <v>1</v>
      </c>
      <c r="L15799">
        <v>0</v>
      </c>
      <c r="M15799">
        <v>0</v>
      </c>
      <c r="N15799" t="s">
        <v>51</v>
      </c>
      <c r="O15799" t="s">
        <v>54</v>
      </c>
      <c r="P15799">
        <v>1</v>
      </c>
      <c r="Q15799">
        <v>0</v>
      </c>
      <c r="R15799">
        <v>0</v>
      </c>
      <c r="S15799">
        <v>0</v>
      </c>
      <c r="T15799" t="s">
        <v>51</v>
      </c>
      <c r="U15799" t="s">
        <v>3</v>
      </c>
      <c r="V15799" t="s">
        <v>1576</v>
      </c>
      <c r="W15799" t="s">
        <v>11</v>
      </c>
      <c r="X15799">
        <v>7</v>
      </c>
      <c r="Y15799" t="s">
        <v>1543</v>
      </c>
      <c r="Z15799">
        <v>0</v>
      </c>
      <c r="AA15799" s="34">
        <f t="shared" ca="1" si="246"/>
        <v>0.91554713214742656</v>
      </c>
      <c r="AB157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7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00" spans="1:29" x14ac:dyDescent="0.25">
      <c r="A15800" t="s">
        <v>1126</v>
      </c>
      <c r="B15800">
        <v>6.6201870999999999</v>
      </c>
      <c r="C15800">
        <v>3.2988325000000001</v>
      </c>
      <c r="D15800" t="s">
        <v>4</v>
      </c>
      <c r="E15800" t="s">
        <v>51</v>
      </c>
      <c r="F15800" t="s">
        <v>2103</v>
      </c>
      <c r="G15800" t="s">
        <v>51</v>
      </c>
      <c r="H15800" t="s">
        <v>51</v>
      </c>
      <c r="I15800" t="s">
        <v>1785</v>
      </c>
      <c r="J15800">
        <v>1</v>
      </c>
      <c r="K15800">
        <v>1</v>
      </c>
      <c r="L15800">
        <v>0</v>
      </c>
      <c r="M15800">
        <v>0</v>
      </c>
      <c r="N15800" t="s">
        <v>51</v>
      </c>
      <c r="O15800" t="s">
        <v>54</v>
      </c>
      <c r="P15800">
        <v>1</v>
      </c>
      <c r="Q15800">
        <v>0</v>
      </c>
      <c r="R15800">
        <v>0</v>
      </c>
      <c r="S15800">
        <v>0</v>
      </c>
      <c r="T15800" t="s">
        <v>51</v>
      </c>
      <c r="U15800" t="s">
        <v>3</v>
      </c>
      <c r="V15800" t="s">
        <v>1576</v>
      </c>
      <c r="W15800" t="s">
        <v>11</v>
      </c>
      <c r="X15800">
        <v>7</v>
      </c>
      <c r="Y15800" t="s">
        <v>1550</v>
      </c>
      <c r="Z15800">
        <v>0</v>
      </c>
      <c r="AA15800" s="34">
        <f t="shared" ca="1" si="246"/>
        <v>0.24264093034224554</v>
      </c>
      <c r="AB158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01" spans="1:29" x14ac:dyDescent="0.25">
      <c r="A15801" t="s">
        <v>1126</v>
      </c>
      <c r="B15801">
        <v>6.6201870999999999</v>
      </c>
      <c r="C15801">
        <v>3.2988325000000001</v>
      </c>
      <c r="D15801" t="s">
        <v>4</v>
      </c>
      <c r="E15801" t="s">
        <v>51</v>
      </c>
      <c r="F15801" t="s">
        <v>2103</v>
      </c>
      <c r="G15801" t="s">
        <v>51</v>
      </c>
      <c r="H15801" t="s">
        <v>51</v>
      </c>
      <c r="I15801" t="s">
        <v>1785</v>
      </c>
      <c r="J15801">
        <v>1</v>
      </c>
      <c r="K15801">
        <v>1</v>
      </c>
      <c r="L15801">
        <v>0</v>
      </c>
      <c r="M15801">
        <v>0</v>
      </c>
      <c r="N15801" t="s">
        <v>51</v>
      </c>
      <c r="O15801" t="s">
        <v>54</v>
      </c>
      <c r="P15801">
        <v>1</v>
      </c>
      <c r="Q15801">
        <v>0</v>
      </c>
      <c r="R15801">
        <v>0</v>
      </c>
      <c r="S15801">
        <v>0</v>
      </c>
      <c r="T15801" t="s">
        <v>51</v>
      </c>
      <c r="U15801" t="s">
        <v>3</v>
      </c>
      <c r="V15801" t="s">
        <v>1576</v>
      </c>
      <c r="W15801" t="s">
        <v>11</v>
      </c>
      <c r="X15801">
        <v>7</v>
      </c>
      <c r="Y15801" t="s">
        <v>1541</v>
      </c>
      <c r="Z15801">
        <v>0</v>
      </c>
      <c r="AA15801" s="34">
        <f t="shared" ca="1" si="246"/>
        <v>8.0629057535770765E-2</v>
      </c>
      <c r="AB158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02" spans="1:29" x14ac:dyDescent="0.25">
      <c r="A15802" t="s">
        <v>1126</v>
      </c>
      <c r="B15802">
        <v>6.6201870999999999</v>
      </c>
      <c r="C15802">
        <v>3.2988325000000001</v>
      </c>
      <c r="D15802" t="s">
        <v>4</v>
      </c>
      <c r="E15802" t="s">
        <v>51</v>
      </c>
      <c r="F15802" t="s">
        <v>2103</v>
      </c>
      <c r="G15802" t="s">
        <v>51</v>
      </c>
      <c r="H15802" t="s">
        <v>51</v>
      </c>
      <c r="I15802" t="s">
        <v>1785</v>
      </c>
      <c r="J15802">
        <v>1</v>
      </c>
      <c r="K15802">
        <v>1</v>
      </c>
      <c r="L15802">
        <v>0</v>
      </c>
      <c r="M15802">
        <v>0</v>
      </c>
      <c r="N15802" t="s">
        <v>51</v>
      </c>
      <c r="O15802" t="s">
        <v>54</v>
      </c>
      <c r="P15802">
        <v>1</v>
      </c>
      <c r="Q15802">
        <v>0</v>
      </c>
      <c r="R15802">
        <v>0</v>
      </c>
      <c r="S15802">
        <v>0</v>
      </c>
      <c r="T15802" t="s">
        <v>51</v>
      </c>
      <c r="U15802" t="s">
        <v>3</v>
      </c>
      <c r="V15802" t="s">
        <v>1576</v>
      </c>
      <c r="W15802" t="s">
        <v>11</v>
      </c>
      <c r="X15802">
        <v>7</v>
      </c>
      <c r="Y15802" t="s">
        <v>1546</v>
      </c>
      <c r="Z15802">
        <v>0</v>
      </c>
      <c r="AA15802" s="34">
        <f t="shared" ca="1" si="246"/>
        <v>0.8722165112319632</v>
      </c>
      <c r="AB158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03" spans="1:29" x14ac:dyDescent="0.25">
      <c r="A15803" t="s">
        <v>1126</v>
      </c>
      <c r="B15803">
        <v>6.6201870999999999</v>
      </c>
      <c r="C15803">
        <v>3.2988325000000001</v>
      </c>
      <c r="D15803" t="s">
        <v>4</v>
      </c>
      <c r="E15803" t="s">
        <v>51</v>
      </c>
      <c r="F15803" t="s">
        <v>2103</v>
      </c>
      <c r="G15803" t="s">
        <v>51</v>
      </c>
      <c r="H15803" t="s">
        <v>51</v>
      </c>
      <c r="I15803" t="s">
        <v>1785</v>
      </c>
      <c r="J15803">
        <v>1</v>
      </c>
      <c r="K15803">
        <v>1</v>
      </c>
      <c r="L15803">
        <v>0</v>
      </c>
      <c r="M15803">
        <v>0</v>
      </c>
      <c r="N15803" t="s">
        <v>51</v>
      </c>
      <c r="O15803" t="s">
        <v>54</v>
      </c>
      <c r="P15803">
        <v>1</v>
      </c>
      <c r="Q15803">
        <v>0</v>
      </c>
      <c r="R15803">
        <v>0</v>
      </c>
      <c r="S15803">
        <v>0</v>
      </c>
      <c r="T15803" t="s">
        <v>51</v>
      </c>
      <c r="U15803" t="s">
        <v>3</v>
      </c>
      <c r="V15803" t="s">
        <v>1576</v>
      </c>
      <c r="W15803" t="s">
        <v>11</v>
      </c>
      <c r="X15803">
        <v>7</v>
      </c>
      <c r="Y15803" t="s">
        <v>1545</v>
      </c>
      <c r="Z15803">
        <v>0</v>
      </c>
      <c r="AA15803" s="34">
        <f t="shared" ca="1" si="246"/>
        <v>0.43689981692563851</v>
      </c>
      <c r="AB158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04" spans="1:29" x14ac:dyDescent="0.25">
      <c r="A15804" t="s">
        <v>1126</v>
      </c>
      <c r="B15804">
        <v>6.6201870999999999</v>
      </c>
      <c r="C15804">
        <v>3.2988325000000001</v>
      </c>
      <c r="D15804" t="s">
        <v>4</v>
      </c>
      <c r="E15804" t="s">
        <v>51</v>
      </c>
      <c r="F15804" t="s">
        <v>2103</v>
      </c>
      <c r="G15804" t="s">
        <v>51</v>
      </c>
      <c r="H15804" t="s">
        <v>51</v>
      </c>
      <c r="I15804" t="s">
        <v>1785</v>
      </c>
      <c r="J15804">
        <v>1</v>
      </c>
      <c r="K15804">
        <v>1</v>
      </c>
      <c r="L15804">
        <v>0</v>
      </c>
      <c r="M15804">
        <v>0</v>
      </c>
      <c r="N15804" t="s">
        <v>51</v>
      </c>
      <c r="O15804" t="s">
        <v>54</v>
      </c>
      <c r="P15804">
        <v>1</v>
      </c>
      <c r="Q15804">
        <v>0</v>
      </c>
      <c r="R15804">
        <v>0</v>
      </c>
      <c r="S15804">
        <v>0</v>
      </c>
      <c r="T15804" t="s">
        <v>51</v>
      </c>
      <c r="U15804" t="s">
        <v>3</v>
      </c>
      <c r="V15804" t="s">
        <v>1576</v>
      </c>
      <c r="W15804" t="s">
        <v>11</v>
      </c>
      <c r="X15804">
        <v>7</v>
      </c>
      <c r="Y15804" t="s">
        <v>1547</v>
      </c>
      <c r="Z15804">
        <v>0</v>
      </c>
      <c r="AA15804" s="34">
        <f t="shared" ca="1" si="246"/>
        <v>0.11794502210559721</v>
      </c>
      <c r="AB158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05" spans="1:29" x14ac:dyDescent="0.25">
      <c r="A15805" t="s">
        <v>1126</v>
      </c>
      <c r="B15805">
        <v>6.6201870999999999</v>
      </c>
      <c r="C15805">
        <v>3.2988325000000001</v>
      </c>
      <c r="D15805" t="s">
        <v>4</v>
      </c>
      <c r="E15805" t="s">
        <v>51</v>
      </c>
      <c r="F15805" t="s">
        <v>2103</v>
      </c>
      <c r="G15805" t="s">
        <v>51</v>
      </c>
      <c r="H15805" t="s">
        <v>51</v>
      </c>
      <c r="I15805" t="s">
        <v>1785</v>
      </c>
      <c r="J15805">
        <v>1</v>
      </c>
      <c r="K15805">
        <v>1</v>
      </c>
      <c r="L15805">
        <v>0</v>
      </c>
      <c r="M15805">
        <v>0</v>
      </c>
      <c r="N15805" t="s">
        <v>51</v>
      </c>
      <c r="O15805" t="s">
        <v>54</v>
      </c>
      <c r="P15805">
        <v>1</v>
      </c>
      <c r="Q15805">
        <v>0</v>
      </c>
      <c r="R15805">
        <v>0</v>
      </c>
      <c r="S15805">
        <v>0</v>
      </c>
      <c r="T15805" t="s">
        <v>51</v>
      </c>
      <c r="U15805" t="s">
        <v>3</v>
      </c>
      <c r="V15805" t="s">
        <v>1576</v>
      </c>
      <c r="W15805" t="s">
        <v>11</v>
      </c>
      <c r="X15805">
        <v>7</v>
      </c>
      <c r="Y15805" t="s">
        <v>1548</v>
      </c>
      <c r="Z15805">
        <v>0</v>
      </c>
      <c r="AA15805" s="34">
        <f t="shared" ca="1" si="246"/>
        <v>0.12236257287423968</v>
      </c>
      <c r="AB158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06" spans="1:29" x14ac:dyDescent="0.25">
      <c r="A15806" t="s">
        <v>1126</v>
      </c>
      <c r="B15806">
        <v>6.6201870999999999</v>
      </c>
      <c r="C15806">
        <v>3.2988325000000001</v>
      </c>
      <c r="D15806" t="s">
        <v>4</v>
      </c>
      <c r="E15806" t="s">
        <v>51</v>
      </c>
      <c r="F15806" t="s">
        <v>2103</v>
      </c>
      <c r="G15806" t="s">
        <v>51</v>
      </c>
      <c r="H15806" t="s">
        <v>51</v>
      </c>
      <c r="I15806" t="s">
        <v>1785</v>
      </c>
      <c r="J15806">
        <v>1</v>
      </c>
      <c r="K15806">
        <v>1</v>
      </c>
      <c r="L15806">
        <v>0</v>
      </c>
      <c r="M15806">
        <v>0</v>
      </c>
      <c r="N15806" t="s">
        <v>51</v>
      </c>
      <c r="O15806" t="s">
        <v>54</v>
      </c>
      <c r="P15806">
        <v>1</v>
      </c>
      <c r="Q15806">
        <v>0</v>
      </c>
      <c r="R15806">
        <v>0</v>
      </c>
      <c r="S15806">
        <v>0</v>
      </c>
      <c r="T15806" t="s">
        <v>51</v>
      </c>
      <c r="U15806" t="s">
        <v>3</v>
      </c>
      <c r="V15806" t="s">
        <v>1576</v>
      </c>
      <c r="W15806" t="s">
        <v>11</v>
      </c>
      <c r="X15806">
        <v>7</v>
      </c>
      <c r="Y15806" t="s">
        <v>3</v>
      </c>
      <c r="Z15806">
        <v>0</v>
      </c>
      <c r="AA15806" s="34">
        <f t="shared" ca="1" si="246"/>
        <v>0.87593433983213786</v>
      </c>
      <c r="AB158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07" spans="1:29" x14ac:dyDescent="0.25">
      <c r="A15807" t="s">
        <v>311</v>
      </c>
      <c r="B15807">
        <v>6.6102400000000001</v>
      </c>
      <c r="C15807">
        <v>3.297015</v>
      </c>
      <c r="D15807" t="s">
        <v>4</v>
      </c>
      <c r="E15807" t="s">
        <v>51</v>
      </c>
      <c r="F15807" t="s">
        <v>2056</v>
      </c>
      <c r="G15807" t="s">
        <v>51</v>
      </c>
      <c r="H15807" t="s">
        <v>51</v>
      </c>
      <c r="I15807" t="s">
        <v>1785</v>
      </c>
      <c r="J15807">
        <v>1</v>
      </c>
      <c r="K15807">
        <v>1</v>
      </c>
      <c r="L15807">
        <v>0</v>
      </c>
      <c r="M15807">
        <v>0</v>
      </c>
      <c r="N15807" t="s">
        <v>51</v>
      </c>
      <c r="O15807" t="s">
        <v>54</v>
      </c>
      <c r="P15807">
        <v>1</v>
      </c>
      <c r="Q15807">
        <v>0</v>
      </c>
      <c r="R15807">
        <v>0</v>
      </c>
      <c r="S15807">
        <v>0</v>
      </c>
      <c r="T15807" t="s">
        <v>51</v>
      </c>
      <c r="U15807" t="s">
        <v>3</v>
      </c>
      <c r="V15807" t="s">
        <v>1576</v>
      </c>
      <c r="W15807" t="s">
        <v>11</v>
      </c>
      <c r="X15807">
        <v>5</v>
      </c>
      <c r="Y15807" t="s">
        <v>1543</v>
      </c>
      <c r="Z15807">
        <v>0</v>
      </c>
      <c r="AA15807" s="34">
        <f t="shared" ca="1" si="246"/>
        <v>0.57817351654021742</v>
      </c>
      <c r="AB158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08" spans="1:29" x14ac:dyDescent="0.25">
      <c r="A15808" t="s">
        <v>311</v>
      </c>
      <c r="B15808">
        <v>6.6102400000000001</v>
      </c>
      <c r="C15808">
        <v>3.297015</v>
      </c>
      <c r="D15808" t="s">
        <v>4</v>
      </c>
      <c r="E15808" t="s">
        <v>51</v>
      </c>
      <c r="F15808" t="s">
        <v>2056</v>
      </c>
      <c r="G15808" t="s">
        <v>51</v>
      </c>
      <c r="H15808" t="s">
        <v>51</v>
      </c>
      <c r="I15808" t="s">
        <v>1785</v>
      </c>
      <c r="J15808">
        <v>1</v>
      </c>
      <c r="K15808">
        <v>1</v>
      </c>
      <c r="L15808">
        <v>0</v>
      </c>
      <c r="M15808">
        <v>0</v>
      </c>
      <c r="N15808" t="s">
        <v>51</v>
      </c>
      <c r="O15808" t="s">
        <v>54</v>
      </c>
      <c r="P15808">
        <v>1</v>
      </c>
      <c r="Q15808">
        <v>0</v>
      </c>
      <c r="R15808">
        <v>0</v>
      </c>
      <c r="S15808">
        <v>0</v>
      </c>
      <c r="T15808" t="s">
        <v>51</v>
      </c>
      <c r="U15808" t="s">
        <v>3</v>
      </c>
      <c r="V15808" t="s">
        <v>1576</v>
      </c>
      <c r="W15808" t="s">
        <v>11</v>
      </c>
      <c r="X15808">
        <v>5</v>
      </c>
      <c r="Y15808" t="s">
        <v>1550</v>
      </c>
      <c r="Z15808">
        <v>0</v>
      </c>
      <c r="AA15808" s="34">
        <f t="shared" ca="1" si="246"/>
        <v>5.9621516381768047E-2</v>
      </c>
      <c r="AB158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09" spans="1:29" x14ac:dyDescent="0.25">
      <c r="A15809" t="s">
        <v>311</v>
      </c>
      <c r="B15809">
        <v>6.6102400000000001</v>
      </c>
      <c r="C15809">
        <v>3.297015</v>
      </c>
      <c r="D15809" t="s">
        <v>4</v>
      </c>
      <c r="E15809" t="s">
        <v>51</v>
      </c>
      <c r="F15809" t="s">
        <v>2056</v>
      </c>
      <c r="G15809" t="s">
        <v>51</v>
      </c>
      <c r="H15809" t="s">
        <v>51</v>
      </c>
      <c r="I15809" t="s">
        <v>1785</v>
      </c>
      <c r="J15809">
        <v>1</v>
      </c>
      <c r="K15809">
        <v>1</v>
      </c>
      <c r="L15809">
        <v>0</v>
      </c>
      <c r="M15809">
        <v>0</v>
      </c>
      <c r="N15809" t="s">
        <v>51</v>
      </c>
      <c r="O15809" t="s">
        <v>54</v>
      </c>
      <c r="P15809">
        <v>1</v>
      </c>
      <c r="Q15809">
        <v>0</v>
      </c>
      <c r="R15809">
        <v>0</v>
      </c>
      <c r="S15809">
        <v>0</v>
      </c>
      <c r="T15809" t="s">
        <v>51</v>
      </c>
      <c r="U15809" t="s">
        <v>3</v>
      </c>
      <c r="V15809" t="s">
        <v>1576</v>
      </c>
      <c r="W15809" t="s">
        <v>11</v>
      </c>
      <c r="X15809">
        <v>5</v>
      </c>
      <c r="Y15809" t="s">
        <v>1552</v>
      </c>
      <c r="Z15809">
        <v>0</v>
      </c>
      <c r="AA15809" s="34">
        <f t="shared" ca="1" si="246"/>
        <v>0.47345773763100041</v>
      </c>
      <c r="AB158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10" spans="1:29" x14ac:dyDescent="0.25">
      <c r="A15810" t="s">
        <v>311</v>
      </c>
      <c r="B15810">
        <v>6.6102400000000001</v>
      </c>
      <c r="C15810">
        <v>3.297015</v>
      </c>
      <c r="D15810" t="s">
        <v>4</v>
      </c>
      <c r="E15810" t="s">
        <v>51</v>
      </c>
      <c r="F15810" t="s">
        <v>2056</v>
      </c>
      <c r="G15810" t="s">
        <v>51</v>
      </c>
      <c r="H15810" t="s">
        <v>51</v>
      </c>
      <c r="I15810" t="s">
        <v>1785</v>
      </c>
      <c r="J15810">
        <v>1</v>
      </c>
      <c r="K15810">
        <v>1</v>
      </c>
      <c r="L15810">
        <v>0</v>
      </c>
      <c r="M15810">
        <v>0</v>
      </c>
      <c r="N15810" t="s">
        <v>51</v>
      </c>
      <c r="O15810" t="s">
        <v>54</v>
      </c>
      <c r="P15810">
        <v>1</v>
      </c>
      <c r="Q15810">
        <v>0</v>
      </c>
      <c r="R15810">
        <v>0</v>
      </c>
      <c r="S15810">
        <v>0</v>
      </c>
      <c r="T15810" t="s">
        <v>51</v>
      </c>
      <c r="U15810" t="s">
        <v>3</v>
      </c>
      <c r="V15810" t="s">
        <v>1576</v>
      </c>
      <c r="W15810" t="s">
        <v>11</v>
      </c>
      <c r="X15810">
        <v>5</v>
      </c>
      <c r="Y15810" t="s">
        <v>1546</v>
      </c>
      <c r="Z15810">
        <v>0</v>
      </c>
      <c r="AA15810" s="34">
        <f t="shared" ref="AA15810:AA15873" ca="1" si="247">RAND()</f>
        <v>0.6158319474333811</v>
      </c>
      <c r="AB158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11" spans="1:29" x14ac:dyDescent="0.25">
      <c r="A15811" t="s">
        <v>311</v>
      </c>
      <c r="B15811">
        <v>6.6102400000000001</v>
      </c>
      <c r="C15811">
        <v>3.297015</v>
      </c>
      <c r="D15811" t="s">
        <v>4</v>
      </c>
      <c r="E15811" t="s">
        <v>51</v>
      </c>
      <c r="F15811" t="s">
        <v>2056</v>
      </c>
      <c r="G15811" t="s">
        <v>51</v>
      </c>
      <c r="H15811" t="s">
        <v>51</v>
      </c>
      <c r="I15811" t="s">
        <v>1785</v>
      </c>
      <c r="J15811">
        <v>1</v>
      </c>
      <c r="K15811">
        <v>1</v>
      </c>
      <c r="L15811">
        <v>0</v>
      </c>
      <c r="M15811">
        <v>0</v>
      </c>
      <c r="N15811" t="s">
        <v>51</v>
      </c>
      <c r="O15811" t="s">
        <v>54</v>
      </c>
      <c r="P15811">
        <v>1</v>
      </c>
      <c r="Q15811">
        <v>0</v>
      </c>
      <c r="R15811">
        <v>0</v>
      </c>
      <c r="S15811">
        <v>0</v>
      </c>
      <c r="T15811" t="s">
        <v>51</v>
      </c>
      <c r="U15811" t="s">
        <v>3</v>
      </c>
      <c r="V15811" t="s">
        <v>1576</v>
      </c>
      <c r="W15811" t="s">
        <v>11</v>
      </c>
      <c r="X15811">
        <v>5</v>
      </c>
      <c r="Y15811" t="s">
        <v>1551</v>
      </c>
      <c r="Z15811">
        <v>0</v>
      </c>
      <c r="AA15811" s="34">
        <f t="shared" ca="1" si="247"/>
        <v>0.84839477586248391</v>
      </c>
      <c r="AB158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12" spans="1:29" x14ac:dyDescent="0.25">
      <c r="A15812" t="s">
        <v>311</v>
      </c>
      <c r="B15812">
        <v>6.6102400000000001</v>
      </c>
      <c r="C15812">
        <v>3.297015</v>
      </c>
      <c r="D15812" t="s">
        <v>4</v>
      </c>
      <c r="E15812" t="s">
        <v>51</v>
      </c>
      <c r="F15812" t="s">
        <v>2056</v>
      </c>
      <c r="G15812" t="s">
        <v>51</v>
      </c>
      <c r="H15812" t="s">
        <v>51</v>
      </c>
      <c r="I15812" t="s">
        <v>1785</v>
      </c>
      <c r="J15812">
        <v>1</v>
      </c>
      <c r="K15812">
        <v>1</v>
      </c>
      <c r="L15812">
        <v>0</v>
      </c>
      <c r="M15812">
        <v>0</v>
      </c>
      <c r="N15812" t="s">
        <v>51</v>
      </c>
      <c r="O15812" t="s">
        <v>54</v>
      </c>
      <c r="P15812">
        <v>1</v>
      </c>
      <c r="Q15812">
        <v>0</v>
      </c>
      <c r="R15812">
        <v>0</v>
      </c>
      <c r="S15812">
        <v>0</v>
      </c>
      <c r="T15812" t="s">
        <v>51</v>
      </c>
      <c r="U15812" t="s">
        <v>3</v>
      </c>
      <c r="V15812" t="s">
        <v>1576</v>
      </c>
      <c r="W15812" t="s">
        <v>11</v>
      </c>
      <c r="X15812">
        <v>5</v>
      </c>
      <c r="Y15812" t="s">
        <v>1545</v>
      </c>
      <c r="Z15812">
        <v>0</v>
      </c>
      <c r="AA15812" s="34">
        <f t="shared" ca="1" si="247"/>
        <v>0.25889845157568947</v>
      </c>
      <c r="AB158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13" spans="1:29" x14ac:dyDescent="0.25">
      <c r="A15813" t="s">
        <v>311</v>
      </c>
      <c r="B15813">
        <v>6.6102400000000001</v>
      </c>
      <c r="C15813">
        <v>3.297015</v>
      </c>
      <c r="D15813" t="s">
        <v>4</v>
      </c>
      <c r="E15813" t="s">
        <v>51</v>
      </c>
      <c r="F15813" t="s">
        <v>2056</v>
      </c>
      <c r="G15813" t="s">
        <v>51</v>
      </c>
      <c r="H15813" t="s">
        <v>51</v>
      </c>
      <c r="I15813" t="s">
        <v>1785</v>
      </c>
      <c r="J15813">
        <v>1</v>
      </c>
      <c r="K15813">
        <v>1</v>
      </c>
      <c r="L15813">
        <v>0</v>
      </c>
      <c r="M15813">
        <v>0</v>
      </c>
      <c r="N15813" t="s">
        <v>51</v>
      </c>
      <c r="O15813" t="s">
        <v>54</v>
      </c>
      <c r="P15813">
        <v>1</v>
      </c>
      <c r="Q15813">
        <v>0</v>
      </c>
      <c r="R15813">
        <v>0</v>
      </c>
      <c r="S15813">
        <v>0</v>
      </c>
      <c r="T15813" t="s">
        <v>51</v>
      </c>
      <c r="U15813" t="s">
        <v>3</v>
      </c>
      <c r="V15813" t="s">
        <v>1576</v>
      </c>
      <c r="W15813" t="s">
        <v>11</v>
      </c>
      <c r="X15813">
        <v>5</v>
      </c>
      <c r="Y15813" t="s">
        <v>1547</v>
      </c>
      <c r="Z15813">
        <v>0</v>
      </c>
      <c r="AA15813" s="34">
        <f t="shared" ca="1" si="247"/>
        <v>0.90923340011106146</v>
      </c>
      <c r="AB158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14" spans="1:29" x14ac:dyDescent="0.25">
      <c r="A15814" t="s">
        <v>311</v>
      </c>
      <c r="B15814">
        <v>6.6102400000000001</v>
      </c>
      <c r="C15814">
        <v>3.297015</v>
      </c>
      <c r="D15814" t="s">
        <v>4</v>
      </c>
      <c r="E15814" t="s">
        <v>51</v>
      </c>
      <c r="F15814" t="s">
        <v>2056</v>
      </c>
      <c r="G15814" t="s">
        <v>51</v>
      </c>
      <c r="H15814" t="s">
        <v>51</v>
      </c>
      <c r="I15814" t="s">
        <v>1785</v>
      </c>
      <c r="J15814">
        <v>1</v>
      </c>
      <c r="K15814">
        <v>1</v>
      </c>
      <c r="L15814">
        <v>0</v>
      </c>
      <c r="M15814">
        <v>0</v>
      </c>
      <c r="N15814" t="s">
        <v>51</v>
      </c>
      <c r="O15814" t="s">
        <v>54</v>
      </c>
      <c r="P15814">
        <v>1</v>
      </c>
      <c r="Q15814">
        <v>0</v>
      </c>
      <c r="R15814">
        <v>0</v>
      </c>
      <c r="S15814">
        <v>0</v>
      </c>
      <c r="T15814" t="s">
        <v>51</v>
      </c>
      <c r="U15814" t="s">
        <v>3</v>
      </c>
      <c r="V15814" t="s">
        <v>1576</v>
      </c>
      <c r="W15814" t="s">
        <v>11</v>
      </c>
      <c r="X15814">
        <v>5</v>
      </c>
      <c r="Y15814" t="s">
        <v>1548</v>
      </c>
      <c r="Z15814">
        <v>0</v>
      </c>
      <c r="AA15814" s="34">
        <f t="shared" ca="1" si="247"/>
        <v>0.5033761009425699</v>
      </c>
      <c r="AB158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15" spans="1:29" x14ac:dyDescent="0.25">
      <c r="A15815" t="s">
        <v>311</v>
      </c>
      <c r="B15815">
        <v>6.6102400000000001</v>
      </c>
      <c r="C15815">
        <v>3.297015</v>
      </c>
      <c r="D15815" t="s">
        <v>4</v>
      </c>
      <c r="E15815" t="s">
        <v>51</v>
      </c>
      <c r="F15815" t="s">
        <v>2056</v>
      </c>
      <c r="G15815" t="s">
        <v>51</v>
      </c>
      <c r="H15815" t="s">
        <v>51</v>
      </c>
      <c r="I15815" t="s">
        <v>1785</v>
      </c>
      <c r="J15815">
        <v>1</v>
      </c>
      <c r="K15815">
        <v>1</v>
      </c>
      <c r="L15815">
        <v>0</v>
      </c>
      <c r="M15815">
        <v>0</v>
      </c>
      <c r="N15815" t="s">
        <v>51</v>
      </c>
      <c r="O15815" t="s">
        <v>54</v>
      </c>
      <c r="P15815">
        <v>1</v>
      </c>
      <c r="Q15815">
        <v>0</v>
      </c>
      <c r="R15815">
        <v>0</v>
      </c>
      <c r="S15815">
        <v>0</v>
      </c>
      <c r="T15815" t="s">
        <v>51</v>
      </c>
      <c r="U15815" t="s">
        <v>3</v>
      </c>
      <c r="V15815" t="s">
        <v>1576</v>
      </c>
      <c r="W15815" t="s">
        <v>11</v>
      </c>
      <c r="X15815">
        <v>5</v>
      </c>
      <c r="Y15815" t="s">
        <v>1553</v>
      </c>
      <c r="Z15815">
        <v>0</v>
      </c>
      <c r="AA15815" s="34">
        <f t="shared" ca="1" si="247"/>
        <v>0.37845057283134942</v>
      </c>
      <c r="AB158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16" spans="1:29" x14ac:dyDescent="0.25">
      <c r="A15816" t="s">
        <v>311</v>
      </c>
      <c r="B15816">
        <v>6.6102400000000001</v>
      </c>
      <c r="C15816">
        <v>3.297015</v>
      </c>
      <c r="D15816" t="s">
        <v>4</v>
      </c>
      <c r="E15816" t="s">
        <v>51</v>
      </c>
      <c r="F15816" t="s">
        <v>2056</v>
      </c>
      <c r="G15816" t="s">
        <v>51</v>
      </c>
      <c r="H15816" t="s">
        <v>51</v>
      </c>
      <c r="I15816" t="s">
        <v>1785</v>
      </c>
      <c r="J15816">
        <v>1</v>
      </c>
      <c r="K15816">
        <v>1</v>
      </c>
      <c r="L15816">
        <v>0</v>
      </c>
      <c r="M15816">
        <v>0</v>
      </c>
      <c r="N15816" t="s">
        <v>51</v>
      </c>
      <c r="O15816" t="s">
        <v>54</v>
      </c>
      <c r="P15816">
        <v>1</v>
      </c>
      <c r="Q15816">
        <v>0</v>
      </c>
      <c r="R15816">
        <v>0</v>
      </c>
      <c r="S15816">
        <v>0</v>
      </c>
      <c r="T15816" t="s">
        <v>51</v>
      </c>
      <c r="U15816" t="s">
        <v>3</v>
      </c>
      <c r="V15816" t="s">
        <v>1576</v>
      </c>
      <c r="W15816" t="s">
        <v>11</v>
      </c>
      <c r="X15816">
        <v>5</v>
      </c>
      <c r="Y15816" t="s">
        <v>3</v>
      </c>
      <c r="Z15816">
        <v>0</v>
      </c>
      <c r="AA15816" s="34">
        <f t="shared" ca="1" si="247"/>
        <v>0.53876854762948634</v>
      </c>
      <c r="AB158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17" spans="1:29" x14ac:dyDescent="0.25">
      <c r="A15817" t="s">
        <v>408</v>
      </c>
      <c r="B15817">
        <v>6.5432945</v>
      </c>
      <c r="C15817">
        <v>3.2616619999999998</v>
      </c>
      <c r="D15817" t="s">
        <v>4</v>
      </c>
      <c r="E15817" t="s">
        <v>51</v>
      </c>
      <c r="F15817" t="s">
        <v>2104</v>
      </c>
      <c r="G15817" t="s">
        <v>51</v>
      </c>
      <c r="H15817" t="s">
        <v>51</v>
      </c>
      <c r="I15817" t="s">
        <v>1785</v>
      </c>
      <c r="J15817">
        <v>1</v>
      </c>
      <c r="K15817">
        <v>1</v>
      </c>
      <c r="L15817">
        <v>0</v>
      </c>
      <c r="M15817">
        <v>0</v>
      </c>
      <c r="N15817" t="s">
        <v>51</v>
      </c>
      <c r="O15817" t="s">
        <v>54</v>
      </c>
      <c r="P15817">
        <v>1</v>
      </c>
      <c r="Q15817">
        <v>0</v>
      </c>
      <c r="R15817">
        <v>0</v>
      </c>
      <c r="S15817">
        <v>0</v>
      </c>
      <c r="T15817" t="s">
        <v>51</v>
      </c>
      <c r="U15817" t="s">
        <v>3</v>
      </c>
      <c r="V15817" t="s">
        <v>1576</v>
      </c>
      <c r="W15817" t="s">
        <v>11</v>
      </c>
      <c r="X15817">
        <v>7</v>
      </c>
      <c r="Y15817" t="s">
        <v>1543</v>
      </c>
      <c r="Z15817">
        <v>0</v>
      </c>
      <c r="AA15817" s="34">
        <f t="shared" ca="1" si="247"/>
        <v>0.67075637521161624</v>
      </c>
      <c r="AB158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18" spans="1:29" x14ac:dyDescent="0.25">
      <c r="A15818" t="s">
        <v>408</v>
      </c>
      <c r="B15818">
        <v>6.5432945</v>
      </c>
      <c r="C15818">
        <v>3.2616619999999998</v>
      </c>
      <c r="D15818" t="s">
        <v>4</v>
      </c>
      <c r="E15818" t="s">
        <v>51</v>
      </c>
      <c r="F15818" t="s">
        <v>2104</v>
      </c>
      <c r="G15818" t="s">
        <v>51</v>
      </c>
      <c r="H15818" t="s">
        <v>51</v>
      </c>
      <c r="I15818" t="s">
        <v>1785</v>
      </c>
      <c r="J15818">
        <v>1</v>
      </c>
      <c r="K15818">
        <v>1</v>
      </c>
      <c r="L15818">
        <v>0</v>
      </c>
      <c r="M15818">
        <v>0</v>
      </c>
      <c r="N15818" t="s">
        <v>51</v>
      </c>
      <c r="O15818" t="s">
        <v>54</v>
      </c>
      <c r="P15818">
        <v>1</v>
      </c>
      <c r="Q15818">
        <v>0</v>
      </c>
      <c r="R15818">
        <v>0</v>
      </c>
      <c r="S15818">
        <v>0</v>
      </c>
      <c r="T15818" t="s">
        <v>51</v>
      </c>
      <c r="U15818" t="s">
        <v>3</v>
      </c>
      <c r="V15818" t="s">
        <v>1576</v>
      </c>
      <c r="W15818" t="s">
        <v>11</v>
      </c>
      <c r="X15818">
        <v>7</v>
      </c>
      <c r="Y15818" t="s">
        <v>1550</v>
      </c>
      <c r="Z15818">
        <v>0</v>
      </c>
      <c r="AA15818" s="34">
        <f t="shared" ca="1" si="247"/>
        <v>0.69449849136021669</v>
      </c>
      <c r="AB158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19" spans="1:29" x14ac:dyDescent="0.25">
      <c r="A15819" t="s">
        <v>408</v>
      </c>
      <c r="B15819">
        <v>6.5432945</v>
      </c>
      <c r="C15819">
        <v>3.2616619999999998</v>
      </c>
      <c r="D15819" t="s">
        <v>4</v>
      </c>
      <c r="E15819" t="s">
        <v>51</v>
      </c>
      <c r="F15819" t="s">
        <v>2104</v>
      </c>
      <c r="G15819" t="s">
        <v>51</v>
      </c>
      <c r="H15819" t="s">
        <v>51</v>
      </c>
      <c r="I15819" t="s">
        <v>1785</v>
      </c>
      <c r="J15819">
        <v>1</v>
      </c>
      <c r="K15819">
        <v>1</v>
      </c>
      <c r="L15819">
        <v>0</v>
      </c>
      <c r="M15819">
        <v>0</v>
      </c>
      <c r="N15819" t="s">
        <v>51</v>
      </c>
      <c r="O15819" t="s">
        <v>54</v>
      </c>
      <c r="P15819">
        <v>1</v>
      </c>
      <c r="Q15819">
        <v>0</v>
      </c>
      <c r="R15819">
        <v>0</v>
      </c>
      <c r="S15819">
        <v>0</v>
      </c>
      <c r="T15819" t="s">
        <v>51</v>
      </c>
      <c r="U15819" t="s">
        <v>3</v>
      </c>
      <c r="V15819" t="s">
        <v>1576</v>
      </c>
      <c r="W15819" t="s">
        <v>11</v>
      </c>
      <c r="X15819">
        <v>7</v>
      </c>
      <c r="Y15819" t="s">
        <v>1552</v>
      </c>
      <c r="Z15819">
        <v>0</v>
      </c>
      <c r="AA15819" s="34">
        <f t="shared" ca="1" si="247"/>
        <v>0.35906927731015237</v>
      </c>
      <c r="AB158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20" spans="1:29" x14ac:dyDescent="0.25">
      <c r="A15820" t="s">
        <v>408</v>
      </c>
      <c r="B15820">
        <v>6.5432945</v>
      </c>
      <c r="C15820">
        <v>3.2616619999999998</v>
      </c>
      <c r="D15820" t="s">
        <v>4</v>
      </c>
      <c r="E15820" t="s">
        <v>51</v>
      </c>
      <c r="F15820" t="s">
        <v>2104</v>
      </c>
      <c r="G15820" t="s">
        <v>51</v>
      </c>
      <c r="H15820" t="s">
        <v>51</v>
      </c>
      <c r="I15820" t="s">
        <v>1785</v>
      </c>
      <c r="J15820">
        <v>1</v>
      </c>
      <c r="K15820">
        <v>1</v>
      </c>
      <c r="L15820">
        <v>0</v>
      </c>
      <c r="M15820">
        <v>0</v>
      </c>
      <c r="N15820" t="s">
        <v>51</v>
      </c>
      <c r="O15820" t="s">
        <v>54</v>
      </c>
      <c r="P15820">
        <v>1</v>
      </c>
      <c r="Q15820">
        <v>0</v>
      </c>
      <c r="R15820">
        <v>0</v>
      </c>
      <c r="S15820">
        <v>0</v>
      </c>
      <c r="T15820" t="s">
        <v>51</v>
      </c>
      <c r="U15820" t="s">
        <v>3</v>
      </c>
      <c r="V15820" t="s">
        <v>1576</v>
      </c>
      <c r="W15820" t="s">
        <v>11</v>
      </c>
      <c r="X15820">
        <v>7</v>
      </c>
      <c r="Y15820" t="s">
        <v>1551</v>
      </c>
      <c r="Z15820">
        <v>0</v>
      </c>
      <c r="AA15820" s="34">
        <f t="shared" ca="1" si="247"/>
        <v>1.132319236596957E-2</v>
      </c>
      <c r="AB158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21" spans="1:29" x14ac:dyDescent="0.25">
      <c r="A15821" t="s">
        <v>408</v>
      </c>
      <c r="B15821">
        <v>6.5432945</v>
      </c>
      <c r="C15821">
        <v>3.2616619999999998</v>
      </c>
      <c r="D15821" t="s">
        <v>4</v>
      </c>
      <c r="E15821" t="s">
        <v>51</v>
      </c>
      <c r="F15821" t="s">
        <v>2104</v>
      </c>
      <c r="G15821" t="s">
        <v>51</v>
      </c>
      <c r="H15821" t="s">
        <v>51</v>
      </c>
      <c r="I15821" t="s">
        <v>1785</v>
      </c>
      <c r="J15821">
        <v>1</v>
      </c>
      <c r="K15821">
        <v>1</v>
      </c>
      <c r="L15821">
        <v>0</v>
      </c>
      <c r="M15821">
        <v>0</v>
      </c>
      <c r="N15821" t="s">
        <v>51</v>
      </c>
      <c r="O15821" t="s">
        <v>54</v>
      </c>
      <c r="P15821">
        <v>1</v>
      </c>
      <c r="Q15821">
        <v>0</v>
      </c>
      <c r="R15821">
        <v>0</v>
      </c>
      <c r="S15821">
        <v>0</v>
      </c>
      <c r="T15821" t="s">
        <v>51</v>
      </c>
      <c r="U15821" t="s">
        <v>3</v>
      </c>
      <c r="V15821" t="s">
        <v>1576</v>
      </c>
      <c r="W15821" t="s">
        <v>11</v>
      </c>
      <c r="X15821">
        <v>7</v>
      </c>
      <c r="Y15821" t="s">
        <v>1545</v>
      </c>
      <c r="Z15821">
        <v>0</v>
      </c>
      <c r="AA15821" s="34">
        <f t="shared" ca="1" si="247"/>
        <v>3.2049185244491185E-2</v>
      </c>
      <c r="AB158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22" spans="1:29" x14ac:dyDescent="0.25">
      <c r="A15822" t="s">
        <v>408</v>
      </c>
      <c r="B15822">
        <v>6.5432945</v>
      </c>
      <c r="C15822">
        <v>3.2616619999999998</v>
      </c>
      <c r="D15822" t="s">
        <v>4</v>
      </c>
      <c r="E15822" t="s">
        <v>51</v>
      </c>
      <c r="F15822" t="s">
        <v>2104</v>
      </c>
      <c r="G15822" t="s">
        <v>51</v>
      </c>
      <c r="H15822" t="s">
        <v>51</v>
      </c>
      <c r="I15822" t="s">
        <v>1785</v>
      </c>
      <c r="J15822">
        <v>1</v>
      </c>
      <c r="K15822">
        <v>1</v>
      </c>
      <c r="L15822">
        <v>0</v>
      </c>
      <c r="M15822">
        <v>0</v>
      </c>
      <c r="N15822" t="s">
        <v>51</v>
      </c>
      <c r="O15822" t="s">
        <v>54</v>
      </c>
      <c r="P15822">
        <v>1</v>
      </c>
      <c r="Q15822">
        <v>0</v>
      </c>
      <c r="R15822">
        <v>0</v>
      </c>
      <c r="S15822">
        <v>0</v>
      </c>
      <c r="T15822" t="s">
        <v>51</v>
      </c>
      <c r="U15822" t="s">
        <v>3</v>
      </c>
      <c r="V15822" t="s">
        <v>1576</v>
      </c>
      <c r="W15822" t="s">
        <v>11</v>
      </c>
      <c r="X15822">
        <v>7</v>
      </c>
      <c r="Y15822" t="s">
        <v>1547</v>
      </c>
      <c r="Z15822">
        <v>0</v>
      </c>
      <c r="AA15822" s="34">
        <f t="shared" ca="1" si="247"/>
        <v>0.91173870946449098</v>
      </c>
      <c r="AB158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23" spans="1:29" x14ac:dyDescent="0.25">
      <c r="A15823" t="s">
        <v>408</v>
      </c>
      <c r="B15823">
        <v>6.5432945</v>
      </c>
      <c r="C15823">
        <v>3.2616619999999998</v>
      </c>
      <c r="D15823" t="s">
        <v>4</v>
      </c>
      <c r="E15823" t="s">
        <v>51</v>
      </c>
      <c r="F15823" t="s">
        <v>2104</v>
      </c>
      <c r="G15823" t="s">
        <v>51</v>
      </c>
      <c r="H15823" t="s">
        <v>51</v>
      </c>
      <c r="I15823" t="s">
        <v>1785</v>
      </c>
      <c r="J15823">
        <v>1</v>
      </c>
      <c r="K15823">
        <v>1</v>
      </c>
      <c r="L15823">
        <v>0</v>
      </c>
      <c r="M15823">
        <v>0</v>
      </c>
      <c r="N15823" t="s">
        <v>51</v>
      </c>
      <c r="O15823" t="s">
        <v>54</v>
      </c>
      <c r="P15823">
        <v>1</v>
      </c>
      <c r="Q15823">
        <v>0</v>
      </c>
      <c r="R15823">
        <v>0</v>
      </c>
      <c r="S15823">
        <v>0</v>
      </c>
      <c r="T15823" t="s">
        <v>51</v>
      </c>
      <c r="U15823" t="s">
        <v>3</v>
      </c>
      <c r="V15823" t="s">
        <v>1576</v>
      </c>
      <c r="W15823" t="s">
        <v>11</v>
      </c>
      <c r="X15823">
        <v>7</v>
      </c>
      <c r="Y15823" t="s">
        <v>1548</v>
      </c>
      <c r="Z15823">
        <v>0</v>
      </c>
      <c r="AA15823" s="34">
        <f t="shared" ca="1" si="247"/>
        <v>5.3122294219855259E-2</v>
      </c>
      <c r="AB158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24" spans="1:29" x14ac:dyDescent="0.25">
      <c r="A15824" t="s">
        <v>408</v>
      </c>
      <c r="B15824">
        <v>6.5432945</v>
      </c>
      <c r="C15824">
        <v>3.2616619999999998</v>
      </c>
      <c r="D15824" t="s">
        <v>4</v>
      </c>
      <c r="E15824" t="s">
        <v>51</v>
      </c>
      <c r="F15824" t="s">
        <v>2104</v>
      </c>
      <c r="G15824" t="s">
        <v>51</v>
      </c>
      <c r="H15824" t="s">
        <v>51</v>
      </c>
      <c r="I15824" t="s">
        <v>1785</v>
      </c>
      <c r="J15824">
        <v>1</v>
      </c>
      <c r="K15824">
        <v>1</v>
      </c>
      <c r="L15824">
        <v>0</v>
      </c>
      <c r="M15824">
        <v>0</v>
      </c>
      <c r="N15824" t="s">
        <v>51</v>
      </c>
      <c r="O15824" t="s">
        <v>54</v>
      </c>
      <c r="P15824">
        <v>1</v>
      </c>
      <c r="Q15824">
        <v>0</v>
      </c>
      <c r="R15824">
        <v>0</v>
      </c>
      <c r="S15824">
        <v>0</v>
      </c>
      <c r="T15824" t="s">
        <v>51</v>
      </c>
      <c r="U15824" t="s">
        <v>3</v>
      </c>
      <c r="V15824" t="s">
        <v>1576</v>
      </c>
      <c r="W15824" t="s">
        <v>11</v>
      </c>
      <c r="X15824">
        <v>7</v>
      </c>
      <c r="Y15824" t="s">
        <v>3</v>
      </c>
      <c r="Z15824">
        <v>0</v>
      </c>
      <c r="AA15824" s="34">
        <f t="shared" ca="1" si="247"/>
        <v>0.9905706966491743</v>
      </c>
      <c r="AB158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25" spans="1:29" x14ac:dyDescent="0.25">
      <c r="A15825" t="s">
        <v>412</v>
      </c>
      <c r="B15825">
        <v>6.5416242999999996</v>
      </c>
      <c r="C15825">
        <v>3.2588327000000001</v>
      </c>
      <c r="D15825" t="s">
        <v>4</v>
      </c>
      <c r="E15825" t="s">
        <v>51</v>
      </c>
      <c r="F15825" t="s">
        <v>2105</v>
      </c>
      <c r="G15825" t="s">
        <v>51</v>
      </c>
      <c r="H15825" t="s">
        <v>51</v>
      </c>
      <c r="I15825" t="s">
        <v>1785</v>
      </c>
      <c r="J15825">
        <v>1</v>
      </c>
      <c r="K15825">
        <v>1</v>
      </c>
      <c r="L15825">
        <v>0</v>
      </c>
      <c r="M15825">
        <v>0</v>
      </c>
      <c r="N15825" t="s">
        <v>51</v>
      </c>
      <c r="O15825" t="s">
        <v>54</v>
      </c>
      <c r="P15825">
        <v>1</v>
      </c>
      <c r="Q15825">
        <v>0</v>
      </c>
      <c r="R15825">
        <v>0</v>
      </c>
      <c r="S15825">
        <v>0</v>
      </c>
      <c r="T15825" t="s">
        <v>51</v>
      </c>
      <c r="U15825" t="s">
        <v>3</v>
      </c>
      <c r="V15825" t="s">
        <v>1576</v>
      </c>
      <c r="W15825" t="s">
        <v>11</v>
      </c>
      <c r="X15825">
        <v>11</v>
      </c>
      <c r="Y15825" t="s">
        <v>1545</v>
      </c>
      <c r="Z15825">
        <v>0</v>
      </c>
      <c r="AA15825" s="34">
        <f t="shared" ca="1" si="247"/>
        <v>0.51657759494425359</v>
      </c>
      <c r="AB158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26" spans="1:29" x14ac:dyDescent="0.25">
      <c r="A15826" t="s">
        <v>412</v>
      </c>
      <c r="B15826">
        <v>6.5416242999999996</v>
      </c>
      <c r="C15826">
        <v>3.2588327000000001</v>
      </c>
      <c r="D15826" t="s">
        <v>4</v>
      </c>
      <c r="E15826" t="s">
        <v>51</v>
      </c>
      <c r="F15826" t="s">
        <v>2105</v>
      </c>
      <c r="G15826" t="s">
        <v>51</v>
      </c>
      <c r="H15826" t="s">
        <v>51</v>
      </c>
      <c r="I15826" t="s">
        <v>1785</v>
      </c>
      <c r="J15826">
        <v>1</v>
      </c>
      <c r="K15826">
        <v>1</v>
      </c>
      <c r="L15826">
        <v>0</v>
      </c>
      <c r="M15826">
        <v>0</v>
      </c>
      <c r="N15826" t="s">
        <v>51</v>
      </c>
      <c r="O15826" t="s">
        <v>54</v>
      </c>
      <c r="P15826">
        <v>1</v>
      </c>
      <c r="Q15826">
        <v>0</v>
      </c>
      <c r="R15826">
        <v>0</v>
      </c>
      <c r="S15826">
        <v>0</v>
      </c>
      <c r="T15826" t="s">
        <v>51</v>
      </c>
      <c r="U15826" t="s">
        <v>3</v>
      </c>
      <c r="V15826" t="s">
        <v>1576</v>
      </c>
      <c r="W15826" t="s">
        <v>11</v>
      </c>
      <c r="X15826">
        <v>11</v>
      </c>
      <c r="Y15826" t="s">
        <v>1547</v>
      </c>
      <c r="Z15826">
        <v>0</v>
      </c>
      <c r="AA15826" s="34">
        <f t="shared" ca="1" si="247"/>
        <v>0.31991830125061405</v>
      </c>
      <c r="AB158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27" spans="1:29" x14ac:dyDescent="0.25">
      <c r="A15827" t="s">
        <v>412</v>
      </c>
      <c r="B15827">
        <v>6.5416242999999996</v>
      </c>
      <c r="C15827">
        <v>3.2588327000000001</v>
      </c>
      <c r="D15827" t="s">
        <v>4</v>
      </c>
      <c r="E15827" t="s">
        <v>51</v>
      </c>
      <c r="F15827" t="s">
        <v>2105</v>
      </c>
      <c r="G15827" t="s">
        <v>51</v>
      </c>
      <c r="H15827" t="s">
        <v>51</v>
      </c>
      <c r="I15827" t="s">
        <v>1785</v>
      </c>
      <c r="J15827">
        <v>1</v>
      </c>
      <c r="K15827">
        <v>1</v>
      </c>
      <c r="L15827">
        <v>0</v>
      </c>
      <c r="M15827">
        <v>0</v>
      </c>
      <c r="N15827" t="s">
        <v>51</v>
      </c>
      <c r="O15827" t="s">
        <v>54</v>
      </c>
      <c r="P15827">
        <v>1</v>
      </c>
      <c r="Q15827">
        <v>0</v>
      </c>
      <c r="R15827">
        <v>0</v>
      </c>
      <c r="S15827">
        <v>0</v>
      </c>
      <c r="T15827" t="s">
        <v>51</v>
      </c>
      <c r="U15827" t="s">
        <v>3</v>
      </c>
      <c r="V15827" t="s">
        <v>1576</v>
      </c>
      <c r="W15827" t="s">
        <v>11</v>
      </c>
      <c r="X15827">
        <v>11</v>
      </c>
      <c r="Y15827" t="s">
        <v>1548</v>
      </c>
      <c r="Z15827">
        <v>0</v>
      </c>
      <c r="AA15827" s="34">
        <f t="shared" ca="1" si="247"/>
        <v>0.53890508214138011</v>
      </c>
      <c r="AB158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28" spans="1:29" x14ac:dyDescent="0.25">
      <c r="A15828" t="s">
        <v>412</v>
      </c>
      <c r="B15828">
        <v>6.5416242999999996</v>
      </c>
      <c r="C15828">
        <v>3.2588327000000001</v>
      </c>
      <c r="D15828" t="s">
        <v>4</v>
      </c>
      <c r="E15828" t="s">
        <v>51</v>
      </c>
      <c r="F15828" t="s">
        <v>2105</v>
      </c>
      <c r="G15828" t="s">
        <v>51</v>
      </c>
      <c r="H15828" t="s">
        <v>51</v>
      </c>
      <c r="I15828" t="s">
        <v>1785</v>
      </c>
      <c r="J15828">
        <v>1</v>
      </c>
      <c r="K15828">
        <v>1</v>
      </c>
      <c r="L15828">
        <v>0</v>
      </c>
      <c r="M15828">
        <v>0</v>
      </c>
      <c r="N15828" t="s">
        <v>51</v>
      </c>
      <c r="O15828" t="s">
        <v>54</v>
      </c>
      <c r="P15828">
        <v>1</v>
      </c>
      <c r="Q15828">
        <v>0</v>
      </c>
      <c r="R15828">
        <v>0</v>
      </c>
      <c r="S15828">
        <v>0</v>
      </c>
      <c r="T15828" t="s">
        <v>51</v>
      </c>
      <c r="U15828" t="s">
        <v>3</v>
      </c>
      <c r="V15828" t="s">
        <v>1576</v>
      </c>
      <c r="W15828" t="s">
        <v>11</v>
      </c>
      <c r="X15828">
        <v>11</v>
      </c>
      <c r="Y15828" t="s">
        <v>3</v>
      </c>
      <c r="Z15828">
        <v>0</v>
      </c>
      <c r="AA15828" s="34">
        <f t="shared" ca="1" si="247"/>
        <v>0.15060935855690316</v>
      </c>
      <c r="AB158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29" spans="1:29" x14ac:dyDescent="0.25">
      <c r="A15829" t="s">
        <v>582</v>
      </c>
      <c r="B15829">
        <v>6.5360800000000001</v>
      </c>
      <c r="C15829">
        <v>3.2529683</v>
      </c>
      <c r="D15829" t="s">
        <v>4</v>
      </c>
      <c r="E15829" t="s">
        <v>51</v>
      </c>
      <c r="F15829" t="s">
        <v>1597</v>
      </c>
      <c r="G15829" t="s">
        <v>51</v>
      </c>
      <c r="H15829" t="s">
        <v>51</v>
      </c>
      <c r="I15829" t="s">
        <v>1785</v>
      </c>
      <c r="J15829">
        <v>1</v>
      </c>
      <c r="K15829">
        <v>1</v>
      </c>
      <c r="L15829">
        <v>0</v>
      </c>
      <c r="M15829">
        <v>0</v>
      </c>
      <c r="N15829" t="s">
        <v>51</v>
      </c>
      <c r="O15829" t="s">
        <v>54</v>
      </c>
      <c r="P15829">
        <v>1</v>
      </c>
      <c r="Q15829">
        <v>0</v>
      </c>
      <c r="R15829">
        <v>0</v>
      </c>
      <c r="S15829">
        <v>0</v>
      </c>
      <c r="T15829" t="s">
        <v>51</v>
      </c>
      <c r="U15829" t="s">
        <v>3</v>
      </c>
      <c r="V15829" t="s">
        <v>1576</v>
      </c>
      <c r="W15829" t="s">
        <v>11</v>
      </c>
      <c r="X15829">
        <v>2</v>
      </c>
      <c r="Y15829" t="s">
        <v>1544</v>
      </c>
      <c r="Z15829">
        <v>0</v>
      </c>
      <c r="AA15829" s="34">
        <f t="shared" ca="1" si="247"/>
        <v>0.4248581504906177</v>
      </c>
      <c r="AB158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30" spans="1:29" x14ac:dyDescent="0.25">
      <c r="A15830" t="s">
        <v>582</v>
      </c>
      <c r="B15830">
        <v>6.5360800000000001</v>
      </c>
      <c r="C15830">
        <v>3.2529683</v>
      </c>
      <c r="D15830" t="s">
        <v>4</v>
      </c>
      <c r="E15830" t="s">
        <v>51</v>
      </c>
      <c r="F15830" t="s">
        <v>1597</v>
      </c>
      <c r="G15830" t="s">
        <v>51</v>
      </c>
      <c r="H15830" t="s">
        <v>51</v>
      </c>
      <c r="I15830" t="s">
        <v>1785</v>
      </c>
      <c r="J15830">
        <v>1</v>
      </c>
      <c r="K15830">
        <v>1</v>
      </c>
      <c r="L15830">
        <v>0</v>
      </c>
      <c r="M15830">
        <v>0</v>
      </c>
      <c r="N15830" t="s">
        <v>51</v>
      </c>
      <c r="O15830" t="s">
        <v>54</v>
      </c>
      <c r="P15830">
        <v>1</v>
      </c>
      <c r="Q15830">
        <v>0</v>
      </c>
      <c r="R15830">
        <v>0</v>
      </c>
      <c r="S15830">
        <v>0</v>
      </c>
      <c r="T15830" t="s">
        <v>51</v>
      </c>
      <c r="U15830" t="s">
        <v>3</v>
      </c>
      <c r="V15830" t="s">
        <v>1576</v>
      </c>
      <c r="W15830" t="s">
        <v>11</v>
      </c>
      <c r="X15830">
        <v>2</v>
      </c>
      <c r="Y15830" t="s">
        <v>1549</v>
      </c>
      <c r="Z15830">
        <v>0</v>
      </c>
      <c r="AA15830" s="34">
        <f t="shared" ca="1" si="247"/>
        <v>0.24945885329627449</v>
      </c>
      <c r="AB158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31" spans="1:29" x14ac:dyDescent="0.25">
      <c r="A15831" t="s">
        <v>582</v>
      </c>
      <c r="B15831">
        <v>6.5360800000000001</v>
      </c>
      <c r="C15831">
        <v>3.2529683</v>
      </c>
      <c r="D15831" t="s">
        <v>4</v>
      </c>
      <c r="E15831" t="s">
        <v>51</v>
      </c>
      <c r="F15831" t="s">
        <v>1597</v>
      </c>
      <c r="G15831" t="s">
        <v>51</v>
      </c>
      <c r="H15831" t="s">
        <v>51</v>
      </c>
      <c r="I15831" t="s">
        <v>1785</v>
      </c>
      <c r="J15831">
        <v>1</v>
      </c>
      <c r="K15831">
        <v>1</v>
      </c>
      <c r="L15831">
        <v>0</v>
      </c>
      <c r="M15831">
        <v>0</v>
      </c>
      <c r="N15831" t="s">
        <v>51</v>
      </c>
      <c r="O15831" t="s">
        <v>54</v>
      </c>
      <c r="P15831">
        <v>1</v>
      </c>
      <c r="Q15831">
        <v>0</v>
      </c>
      <c r="R15831">
        <v>0</v>
      </c>
      <c r="S15831">
        <v>0</v>
      </c>
      <c r="T15831" t="s">
        <v>51</v>
      </c>
      <c r="U15831" t="s">
        <v>3</v>
      </c>
      <c r="V15831" t="s">
        <v>1576</v>
      </c>
      <c r="W15831" t="s">
        <v>11</v>
      </c>
      <c r="X15831">
        <v>2</v>
      </c>
      <c r="Y15831" t="s">
        <v>1550</v>
      </c>
      <c r="Z15831">
        <v>0</v>
      </c>
      <c r="AA15831" s="34">
        <f t="shared" ca="1" si="247"/>
        <v>0.67030006096424277</v>
      </c>
      <c r="AB158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32" spans="1:29" x14ac:dyDescent="0.25">
      <c r="A15832" t="s">
        <v>582</v>
      </c>
      <c r="B15832">
        <v>6.5360800000000001</v>
      </c>
      <c r="C15832">
        <v>3.2529683</v>
      </c>
      <c r="D15832" t="s">
        <v>4</v>
      </c>
      <c r="E15832" t="s">
        <v>51</v>
      </c>
      <c r="F15832" t="s">
        <v>1597</v>
      </c>
      <c r="G15832" t="s">
        <v>51</v>
      </c>
      <c r="H15832" t="s">
        <v>51</v>
      </c>
      <c r="I15832" t="s">
        <v>1785</v>
      </c>
      <c r="J15832">
        <v>1</v>
      </c>
      <c r="K15832">
        <v>1</v>
      </c>
      <c r="L15832">
        <v>0</v>
      </c>
      <c r="M15832">
        <v>0</v>
      </c>
      <c r="N15832" t="s">
        <v>51</v>
      </c>
      <c r="O15832" t="s">
        <v>54</v>
      </c>
      <c r="P15832">
        <v>1</v>
      </c>
      <c r="Q15832">
        <v>0</v>
      </c>
      <c r="R15832">
        <v>0</v>
      </c>
      <c r="S15832">
        <v>0</v>
      </c>
      <c r="T15832" t="s">
        <v>51</v>
      </c>
      <c r="U15832" t="s">
        <v>3</v>
      </c>
      <c r="V15832" t="s">
        <v>1576</v>
      </c>
      <c r="W15832" t="s">
        <v>11</v>
      </c>
      <c r="X15832">
        <v>2</v>
      </c>
      <c r="Y15832" t="s">
        <v>1541</v>
      </c>
      <c r="Z15832">
        <v>0</v>
      </c>
      <c r="AA15832" s="34">
        <f t="shared" ca="1" si="247"/>
        <v>0.98695678091343764</v>
      </c>
      <c r="AB158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33" spans="1:29" x14ac:dyDescent="0.25">
      <c r="A15833" t="s">
        <v>582</v>
      </c>
      <c r="B15833">
        <v>6.5360800000000001</v>
      </c>
      <c r="C15833">
        <v>3.2529683</v>
      </c>
      <c r="D15833" t="s">
        <v>4</v>
      </c>
      <c r="E15833" t="s">
        <v>51</v>
      </c>
      <c r="F15833" t="s">
        <v>1597</v>
      </c>
      <c r="G15833" t="s">
        <v>51</v>
      </c>
      <c r="H15833" t="s">
        <v>51</v>
      </c>
      <c r="I15833" t="s">
        <v>1785</v>
      </c>
      <c r="J15833">
        <v>1</v>
      </c>
      <c r="K15833">
        <v>1</v>
      </c>
      <c r="L15833">
        <v>0</v>
      </c>
      <c r="M15833">
        <v>0</v>
      </c>
      <c r="N15833" t="s">
        <v>51</v>
      </c>
      <c r="O15833" t="s">
        <v>54</v>
      </c>
      <c r="P15833">
        <v>1</v>
      </c>
      <c r="Q15833">
        <v>0</v>
      </c>
      <c r="R15833">
        <v>0</v>
      </c>
      <c r="S15833">
        <v>0</v>
      </c>
      <c r="T15833" t="s">
        <v>51</v>
      </c>
      <c r="U15833" t="s">
        <v>3</v>
      </c>
      <c r="V15833" t="s">
        <v>1576</v>
      </c>
      <c r="W15833" t="s">
        <v>11</v>
      </c>
      <c r="X15833">
        <v>2</v>
      </c>
      <c r="Y15833" t="s">
        <v>55</v>
      </c>
      <c r="Z15833">
        <v>0</v>
      </c>
      <c r="AA15833" s="34">
        <f t="shared" ca="1" si="247"/>
        <v>0.87795524028473315</v>
      </c>
      <c r="AB158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34" spans="1:29" x14ac:dyDescent="0.25">
      <c r="A15834" t="s">
        <v>582</v>
      </c>
      <c r="B15834">
        <v>6.5360800000000001</v>
      </c>
      <c r="C15834">
        <v>3.2529683</v>
      </c>
      <c r="D15834" t="s">
        <v>4</v>
      </c>
      <c r="E15834" t="s">
        <v>51</v>
      </c>
      <c r="F15834" t="s">
        <v>1597</v>
      </c>
      <c r="G15834" t="s">
        <v>51</v>
      </c>
      <c r="H15834" t="s">
        <v>51</v>
      </c>
      <c r="I15834" t="s">
        <v>1785</v>
      </c>
      <c r="J15834">
        <v>1</v>
      </c>
      <c r="K15834">
        <v>1</v>
      </c>
      <c r="L15834">
        <v>0</v>
      </c>
      <c r="M15834">
        <v>0</v>
      </c>
      <c r="N15834" t="s">
        <v>51</v>
      </c>
      <c r="O15834" t="s">
        <v>54</v>
      </c>
      <c r="P15834">
        <v>1</v>
      </c>
      <c r="Q15834">
        <v>0</v>
      </c>
      <c r="R15834">
        <v>0</v>
      </c>
      <c r="S15834">
        <v>0</v>
      </c>
      <c r="T15834" t="s">
        <v>51</v>
      </c>
      <c r="U15834" t="s">
        <v>3</v>
      </c>
      <c r="V15834" t="s">
        <v>1576</v>
      </c>
      <c r="W15834" t="s">
        <v>11</v>
      </c>
      <c r="X15834">
        <v>2</v>
      </c>
      <c r="Y15834" t="s">
        <v>1552</v>
      </c>
      <c r="Z15834">
        <v>0</v>
      </c>
      <c r="AA15834" s="34">
        <f t="shared" ca="1" si="247"/>
        <v>9.3432712903072535E-2</v>
      </c>
      <c r="AB158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35" spans="1:29" x14ac:dyDescent="0.25">
      <c r="A15835" t="s">
        <v>582</v>
      </c>
      <c r="B15835">
        <v>6.5360800000000001</v>
      </c>
      <c r="C15835">
        <v>3.2529683</v>
      </c>
      <c r="D15835" t="s">
        <v>4</v>
      </c>
      <c r="E15835" t="s">
        <v>51</v>
      </c>
      <c r="F15835" t="s">
        <v>1597</v>
      </c>
      <c r="G15835" t="s">
        <v>51</v>
      </c>
      <c r="H15835" t="s">
        <v>51</v>
      </c>
      <c r="I15835" t="s">
        <v>1785</v>
      </c>
      <c r="J15835">
        <v>1</v>
      </c>
      <c r="K15835">
        <v>1</v>
      </c>
      <c r="L15835">
        <v>0</v>
      </c>
      <c r="M15835">
        <v>0</v>
      </c>
      <c r="N15835" t="s">
        <v>51</v>
      </c>
      <c r="O15835" t="s">
        <v>54</v>
      </c>
      <c r="P15835">
        <v>1</v>
      </c>
      <c r="Q15835">
        <v>0</v>
      </c>
      <c r="R15835">
        <v>0</v>
      </c>
      <c r="S15835">
        <v>0</v>
      </c>
      <c r="T15835" t="s">
        <v>51</v>
      </c>
      <c r="U15835" t="s">
        <v>3</v>
      </c>
      <c r="V15835" t="s">
        <v>1576</v>
      </c>
      <c r="W15835" t="s">
        <v>11</v>
      </c>
      <c r="X15835">
        <v>2</v>
      </c>
      <c r="Y15835" t="s">
        <v>1546</v>
      </c>
      <c r="Z15835">
        <v>0</v>
      </c>
      <c r="AA15835" s="34">
        <f t="shared" ca="1" si="247"/>
        <v>0.10892470793026165</v>
      </c>
      <c r="AB158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36" spans="1:29" x14ac:dyDescent="0.25">
      <c r="A15836" t="s">
        <v>582</v>
      </c>
      <c r="B15836">
        <v>6.5360800000000001</v>
      </c>
      <c r="C15836">
        <v>3.2529683</v>
      </c>
      <c r="D15836" t="s">
        <v>4</v>
      </c>
      <c r="E15836" t="s">
        <v>51</v>
      </c>
      <c r="F15836" t="s">
        <v>1597</v>
      </c>
      <c r="G15836" t="s">
        <v>51</v>
      </c>
      <c r="H15836" t="s">
        <v>51</v>
      </c>
      <c r="I15836" t="s">
        <v>1785</v>
      </c>
      <c r="J15836">
        <v>1</v>
      </c>
      <c r="K15836">
        <v>1</v>
      </c>
      <c r="L15836">
        <v>0</v>
      </c>
      <c r="M15836">
        <v>0</v>
      </c>
      <c r="N15836" t="s">
        <v>51</v>
      </c>
      <c r="O15836" t="s">
        <v>54</v>
      </c>
      <c r="P15836">
        <v>1</v>
      </c>
      <c r="Q15836">
        <v>0</v>
      </c>
      <c r="R15836">
        <v>0</v>
      </c>
      <c r="S15836">
        <v>0</v>
      </c>
      <c r="T15836" t="s">
        <v>51</v>
      </c>
      <c r="U15836" t="s">
        <v>3</v>
      </c>
      <c r="V15836" t="s">
        <v>1576</v>
      </c>
      <c r="W15836" t="s">
        <v>11</v>
      </c>
      <c r="X15836">
        <v>2</v>
      </c>
      <c r="Y15836" t="s">
        <v>1551</v>
      </c>
      <c r="Z15836">
        <v>0</v>
      </c>
      <c r="AA15836" s="34">
        <f t="shared" ca="1" si="247"/>
        <v>0.22595809760909258</v>
      </c>
      <c r="AB158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37" spans="1:29" x14ac:dyDescent="0.25">
      <c r="A15837" t="s">
        <v>582</v>
      </c>
      <c r="B15837">
        <v>6.5360800000000001</v>
      </c>
      <c r="C15837">
        <v>3.2529683</v>
      </c>
      <c r="D15837" t="s">
        <v>4</v>
      </c>
      <c r="E15837" t="s">
        <v>51</v>
      </c>
      <c r="F15837" t="s">
        <v>1597</v>
      </c>
      <c r="G15837" t="s">
        <v>51</v>
      </c>
      <c r="H15837" t="s">
        <v>51</v>
      </c>
      <c r="I15837" t="s">
        <v>1785</v>
      </c>
      <c r="J15837">
        <v>1</v>
      </c>
      <c r="K15837">
        <v>1</v>
      </c>
      <c r="L15837">
        <v>0</v>
      </c>
      <c r="M15837">
        <v>0</v>
      </c>
      <c r="N15837" t="s">
        <v>51</v>
      </c>
      <c r="O15837" t="s">
        <v>54</v>
      </c>
      <c r="P15837">
        <v>1</v>
      </c>
      <c r="Q15837">
        <v>0</v>
      </c>
      <c r="R15837">
        <v>0</v>
      </c>
      <c r="S15837">
        <v>0</v>
      </c>
      <c r="T15837" t="s">
        <v>51</v>
      </c>
      <c r="U15837" t="s">
        <v>3</v>
      </c>
      <c r="V15837" t="s">
        <v>1576</v>
      </c>
      <c r="W15837" t="s">
        <v>11</v>
      </c>
      <c r="X15837">
        <v>2</v>
      </c>
      <c r="Y15837" t="s">
        <v>1545</v>
      </c>
      <c r="Z15837">
        <v>0</v>
      </c>
      <c r="AA15837" s="34">
        <f t="shared" ca="1" si="247"/>
        <v>0.91378478370860949</v>
      </c>
      <c r="AB158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38" spans="1:29" x14ac:dyDescent="0.25">
      <c r="A15838" t="s">
        <v>582</v>
      </c>
      <c r="B15838">
        <v>6.5360800000000001</v>
      </c>
      <c r="C15838">
        <v>3.2529683</v>
      </c>
      <c r="D15838" t="s">
        <v>4</v>
      </c>
      <c r="E15838" t="s">
        <v>51</v>
      </c>
      <c r="F15838" t="s">
        <v>1597</v>
      </c>
      <c r="G15838" t="s">
        <v>51</v>
      </c>
      <c r="H15838" t="s">
        <v>51</v>
      </c>
      <c r="I15838" t="s">
        <v>1785</v>
      </c>
      <c r="J15838">
        <v>1</v>
      </c>
      <c r="K15838">
        <v>1</v>
      </c>
      <c r="L15838">
        <v>0</v>
      </c>
      <c r="M15838">
        <v>0</v>
      </c>
      <c r="N15838" t="s">
        <v>51</v>
      </c>
      <c r="O15838" t="s">
        <v>54</v>
      </c>
      <c r="P15838">
        <v>1</v>
      </c>
      <c r="Q15838">
        <v>0</v>
      </c>
      <c r="R15838">
        <v>0</v>
      </c>
      <c r="S15838">
        <v>0</v>
      </c>
      <c r="T15838" t="s">
        <v>51</v>
      </c>
      <c r="U15838" t="s">
        <v>3</v>
      </c>
      <c r="V15838" t="s">
        <v>1576</v>
      </c>
      <c r="W15838" t="s">
        <v>11</v>
      </c>
      <c r="X15838">
        <v>2</v>
      </c>
      <c r="Y15838" t="s">
        <v>1547</v>
      </c>
      <c r="Z15838">
        <v>0</v>
      </c>
      <c r="AA15838" s="34">
        <f t="shared" ca="1" si="247"/>
        <v>0.29310068338938422</v>
      </c>
      <c r="AB158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39" spans="1:29" x14ac:dyDescent="0.25">
      <c r="A15839" t="s">
        <v>582</v>
      </c>
      <c r="B15839">
        <v>6.5360800000000001</v>
      </c>
      <c r="C15839">
        <v>3.2529683</v>
      </c>
      <c r="D15839" t="s">
        <v>4</v>
      </c>
      <c r="E15839" t="s">
        <v>51</v>
      </c>
      <c r="F15839" t="s">
        <v>1597</v>
      </c>
      <c r="G15839" t="s">
        <v>51</v>
      </c>
      <c r="H15839" t="s">
        <v>51</v>
      </c>
      <c r="I15839" t="s">
        <v>1785</v>
      </c>
      <c r="J15839">
        <v>1</v>
      </c>
      <c r="K15839">
        <v>1</v>
      </c>
      <c r="L15839">
        <v>0</v>
      </c>
      <c r="M15839">
        <v>0</v>
      </c>
      <c r="N15839" t="s">
        <v>51</v>
      </c>
      <c r="O15839" t="s">
        <v>54</v>
      </c>
      <c r="P15839">
        <v>1</v>
      </c>
      <c r="Q15839">
        <v>0</v>
      </c>
      <c r="R15839">
        <v>0</v>
      </c>
      <c r="S15839">
        <v>0</v>
      </c>
      <c r="T15839" t="s">
        <v>51</v>
      </c>
      <c r="U15839" t="s">
        <v>3</v>
      </c>
      <c r="V15839" t="s">
        <v>1576</v>
      </c>
      <c r="W15839" t="s">
        <v>11</v>
      </c>
      <c r="X15839">
        <v>2</v>
      </c>
      <c r="Y15839" t="s">
        <v>1548</v>
      </c>
      <c r="Z15839">
        <v>0</v>
      </c>
      <c r="AA15839" s="34">
        <f t="shared" ca="1" si="247"/>
        <v>0.13060545662902234</v>
      </c>
      <c r="AB158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40" spans="1:29" x14ac:dyDescent="0.25">
      <c r="A15840" t="s">
        <v>582</v>
      </c>
      <c r="B15840">
        <v>6.5360800000000001</v>
      </c>
      <c r="C15840">
        <v>3.2529683</v>
      </c>
      <c r="D15840" t="s">
        <v>4</v>
      </c>
      <c r="E15840" t="s">
        <v>51</v>
      </c>
      <c r="F15840" t="s">
        <v>1597</v>
      </c>
      <c r="G15840" t="s">
        <v>51</v>
      </c>
      <c r="H15840" t="s">
        <v>51</v>
      </c>
      <c r="I15840" t="s">
        <v>1785</v>
      </c>
      <c r="J15840">
        <v>1</v>
      </c>
      <c r="K15840">
        <v>1</v>
      </c>
      <c r="L15840">
        <v>0</v>
      </c>
      <c r="M15840">
        <v>0</v>
      </c>
      <c r="N15840" t="s">
        <v>51</v>
      </c>
      <c r="O15840" t="s">
        <v>54</v>
      </c>
      <c r="P15840">
        <v>1</v>
      </c>
      <c r="Q15840">
        <v>0</v>
      </c>
      <c r="R15840">
        <v>0</v>
      </c>
      <c r="S15840">
        <v>0</v>
      </c>
      <c r="T15840" t="s">
        <v>51</v>
      </c>
      <c r="U15840" t="s">
        <v>3</v>
      </c>
      <c r="V15840" t="s">
        <v>1576</v>
      </c>
      <c r="W15840" t="s">
        <v>11</v>
      </c>
      <c r="X15840">
        <v>2</v>
      </c>
      <c r="Y15840" t="s">
        <v>1553</v>
      </c>
      <c r="Z15840">
        <v>0</v>
      </c>
      <c r="AA15840" s="34">
        <f t="shared" ca="1" si="247"/>
        <v>0.5272421034708048</v>
      </c>
      <c r="AB158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41" spans="1:29" x14ac:dyDescent="0.25">
      <c r="A15841" t="s">
        <v>582</v>
      </c>
      <c r="B15841">
        <v>6.5360800000000001</v>
      </c>
      <c r="C15841">
        <v>3.2529683</v>
      </c>
      <c r="D15841" t="s">
        <v>4</v>
      </c>
      <c r="E15841" t="s">
        <v>51</v>
      </c>
      <c r="F15841" t="s">
        <v>1597</v>
      </c>
      <c r="G15841" t="s">
        <v>51</v>
      </c>
      <c r="H15841" t="s">
        <v>51</v>
      </c>
      <c r="I15841" t="s">
        <v>1785</v>
      </c>
      <c r="J15841">
        <v>1</v>
      </c>
      <c r="K15841">
        <v>1</v>
      </c>
      <c r="L15841">
        <v>0</v>
      </c>
      <c r="M15841">
        <v>0</v>
      </c>
      <c r="N15841" t="s">
        <v>51</v>
      </c>
      <c r="O15841" t="s">
        <v>54</v>
      </c>
      <c r="P15841">
        <v>1</v>
      </c>
      <c r="Q15841">
        <v>0</v>
      </c>
      <c r="R15841">
        <v>0</v>
      </c>
      <c r="S15841">
        <v>0</v>
      </c>
      <c r="T15841" t="s">
        <v>51</v>
      </c>
      <c r="U15841" t="s">
        <v>3</v>
      </c>
      <c r="V15841" t="s">
        <v>1576</v>
      </c>
      <c r="W15841" t="s">
        <v>11</v>
      </c>
      <c r="X15841">
        <v>2</v>
      </c>
      <c r="Y15841" t="s">
        <v>3</v>
      </c>
      <c r="Z15841">
        <v>0</v>
      </c>
      <c r="AA15841" s="34">
        <f t="shared" ca="1" si="247"/>
        <v>0.74845170691173901</v>
      </c>
      <c r="AB158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42" spans="1:29" x14ac:dyDescent="0.25">
      <c r="A15842" t="s">
        <v>1292</v>
      </c>
      <c r="B15842">
        <v>6.5517966999999997</v>
      </c>
      <c r="C15842">
        <v>3.2670283000000002</v>
      </c>
      <c r="D15842" t="s">
        <v>4</v>
      </c>
      <c r="E15842" t="s">
        <v>51</v>
      </c>
      <c r="F15842" t="s">
        <v>2106</v>
      </c>
      <c r="G15842" t="s">
        <v>51</v>
      </c>
      <c r="H15842" t="s">
        <v>51</v>
      </c>
      <c r="I15842" t="s">
        <v>1785</v>
      </c>
      <c r="J15842">
        <v>1</v>
      </c>
      <c r="K15842">
        <v>1</v>
      </c>
      <c r="L15842">
        <v>0</v>
      </c>
      <c r="M15842">
        <v>0</v>
      </c>
      <c r="N15842" t="s">
        <v>51</v>
      </c>
      <c r="O15842" t="s">
        <v>54</v>
      </c>
      <c r="P15842">
        <v>1</v>
      </c>
      <c r="Q15842">
        <v>0</v>
      </c>
      <c r="R15842">
        <v>0</v>
      </c>
      <c r="S15842">
        <v>0</v>
      </c>
      <c r="T15842" t="s">
        <v>51</v>
      </c>
      <c r="U15842" t="s">
        <v>3</v>
      </c>
      <c r="V15842" t="s">
        <v>55</v>
      </c>
      <c r="W15842" t="s">
        <v>10</v>
      </c>
      <c r="X15842">
        <v>4</v>
      </c>
      <c r="Y15842" t="s">
        <v>1544</v>
      </c>
      <c r="Z15842">
        <v>1</v>
      </c>
      <c r="AA15842" s="34">
        <f t="shared" ca="1" si="247"/>
        <v>0.19127193491344918</v>
      </c>
      <c r="AB158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43" spans="1:29" x14ac:dyDescent="0.25">
      <c r="A15843" t="s">
        <v>1292</v>
      </c>
      <c r="B15843">
        <v>6.5517966999999997</v>
      </c>
      <c r="C15843">
        <v>3.2670283000000002</v>
      </c>
      <c r="D15843" t="s">
        <v>4</v>
      </c>
      <c r="E15843" t="s">
        <v>51</v>
      </c>
      <c r="F15843" t="s">
        <v>2106</v>
      </c>
      <c r="G15843" t="s">
        <v>51</v>
      </c>
      <c r="H15843" t="s">
        <v>51</v>
      </c>
      <c r="I15843" t="s">
        <v>1785</v>
      </c>
      <c r="J15843">
        <v>1</v>
      </c>
      <c r="K15843">
        <v>1</v>
      </c>
      <c r="L15843">
        <v>0</v>
      </c>
      <c r="M15843">
        <v>0</v>
      </c>
      <c r="N15843" t="s">
        <v>51</v>
      </c>
      <c r="O15843" t="s">
        <v>54</v>
      </c>
      <c r="P15843">
        <v>1</v>
      </c>
      <c r="Q15843">
        <v>0</v>
      </c>
      <c r="R15843">
        <v>0</v>
      </c>
      <c r="S15843">
        <v>0</v>
      </c>
      <c r="T15843" t="s">
        <v>51</v>
      </c>
      <c r="U15843" t="s">
        <v>3</v>
      </c>
      <c r="V15843" t="s">
        <v>55</v>
      </c>
      <c r="W15843" t="s">
        <v>10</v>
      </c>
      <c r="X15843">
        <v>4</v>
      </c>
      <c r="Y15843" t="s">
        <v>1549</v>
      </c>
      <c r="Z15843">
        <v>0</v>
      </c>
      <c r="AA15843" s="34">
        <f t="shared" ca="1" si="247"/>
        <v>0.64925914211542191</v>
      </c>
      <c r="AB158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44" spans="1:29" x14ac:dyDescent="0.25">
      <c r="A15844" t="s">
        <v>1292</v>
      </c>
      <c r="B15844">
        <v>6.5517966999999997</v>
      </c>
      <c r="C15844">
        <v>3.2670283000000002</v>
      </c>
      <c r="D15844" t="s">
        <v>4</v>
      </c>
      <c r="E15844" t="s">
        <v>51</v>
      </c>
      <c r="F15844" t="s">
        <v>2106</v>
      </c>
      <c r="G15844" t="s">
        <v>51</v>
      </c>
      <c r="H15844" t="s">
        <v>51</v>
      </c>
      <c r="I15844" t="s">
        <v>1785</v>
      </c>
      <c r="J15844">
        <v>1</v>
      </c>
      <c r="K15844">
        <v>1</v>
      </c>
      <c r="L15844">
        <v>0</v>
      </c>
      <c r="M15844">
        <v>0</v>
      </c>
      <c r="N15844" t="s">
        <v>51</v>
      </c>
      <c r="O15844" t="s">
        <v>54</v>
      </c>
      <c r="P15844">
        <v>1</v>
      </c>
      <c r="Q15844">
        <v>0</v>
      </c>
      <c r="R15844">
        <v>0</v>
      </c>
      <c r="S15844">
        <v>0</v>
      </c>
      <c r="T15844" t="s">
        <v>51</v>
      </c>
      <c r="U15844" t="s">
        <v>3</v>
      </c>
      <c r="V15844" t="s">
        <v>55</v>
      </c>
      <c r="W15844" t="s">
        <v>10</v>
      </c>
      <c r="X15844">
        <v>4</v>
      </c>
      <c r="Y15844" t="s">
        <v>1543</v>
      </c>
      <c r="Z15844">
        <v>0</v>
      </c>
      <c r="AA15844" s="34">
        <f t="shared" ca="1" si="247"/>
        <v>0.50215768145624051</v>
      </c>
      <c r="AB158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45" spans="1:29" x14ac:dyDescent="0.25">
      <c r="A15845" t="s">
        <v>1292</v>
      </c>
      <c r="B15845">
        <v>6.5517966999999997</v>
      </c>
      <c r="C15845">
        <v>3.2670283000000002</v>
      </c>
      <c r="D15845" t="s">
        <v>4</v>
      </c>
      <c r="E15845" t="s">
        <v>51</v>
      </c>
      <c r="F15845" t="s">
        <v>2106</v>
      </c>
      <c r="G15845" t="s">
        <v>51</v>
      </c>
      <c r="H15845" t="s">
        <v>51</v>
      </c>
      <c r="I15845" t="s">
        <v>1785</v>
      </c>
      <c r="J15845">
        <v>1</v>
      </c>
      <c r="K15845">
        <v>1</v>
      </c>
      <c r="L15845">
        <v>0</v>
      </c>
      <c r="M15845">
        <v>0</v>
      </c>
      <c r="N15845" t="s">
        <v>51</v>
      </c>
      <c r="O15845" t="s">
        <v>54</v>
      </c>
      <c r="P15845">
        <v>1</v>
      </c>
      <c r="Q15845">
        <v>0</v>
      </c>
      <c r="R15845">
        <v>0</v>
      </c>
      <c r="S15845">
        <v>0</v>
      </c>
      <c r="T15845" t="s">
        <v>51</v>
      </c>
      <c r="U15845" t="s">
        <v>3</v>
      </c>
      <c r="V15845" t="s">
        <v>55</v>
      </c>
      <c r="W15845" t="s">
        <v>10</v>
      </c>
      <c r="X15845">
        <v>4</v>
      </c>
      <c r="Y15845" t="s">
        <v>1550</v>
      </c>
      <c r="Z15845">
        <v>0</v>
      </c>
      <c r="AA15845" s="34">
        <f t="shared" ca="1" si="247"/>
        <v>0.84953489822612516</v>
      </c>
      <c r="AB158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46" spans="1:29" x14ac:dyDescent="0.25">
      <c r="A15846" t="s">
        <v>1292</v>
      </c>
      <c r="B15846">
        <v>6.5517966999999997</v>
      </c>
      <c r="C15846">
        <v>3.2670283000000002</v>
      </c>
      <c r="D15846" t="s">
        <v>4</v>
      </c>
      <c r="E15846" t="s">
        <v>51</v>
      </c>
      <c r="F15846" t="s">
        <v>2106</v>
      </c>
      <c r="G15846" t="s">
        <v>51</v>
      </c>
      <c r="H15846" t="s">
        <v>51</v>
      </c>
      <c r="I15846" t="s">
        <v>1785</v>
      </c>
      <c r="J15846">
        <v>1</v>
      </c>
      <c r="K15846">
        <v>1</v>
      </c>
      <c r="L15846">
        <v>0</v>
      </c>
      <c r="M15846">
        <v>0</v>
      </c>
      <c r="N15846" t="s">
        <v>51</v>
      </c>
      <c r="O15846" t="s">
        <v>54</v>
      </c>
      <c r="P15846">
        <v>1</v>
      </c>
      <c r="Q15846">
        <v>0</v>
      </c>
      <c r="R15846">
        <v>0</v>
      </c>
      <c r="S15846">
        <v>0</v>
      </c>
      <c r="T15846" t="s">
        <v>51</v>
      </c>
      <c r="U15846" t="s">
        <v>3</v>
      </c>
      <c r="V15846" t="s">
        <v>55</v>
      </c>
      <c r="W15846" t="s">
        <v>10</v>
      </c>
      <c r="X15846">
        <v>4</v>
      </c>
      <c r="Y15846" t="s">
        <v>1541</v>
      </c>
      <c r="Z15846">
        <v>1</v>
      </c>
      <c r="AA15846" s="34">
        <f t="shared" ca="1" si="247"/>
        <v>0.68905361889171968</v>
      </c>
      <c r="AB158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47" spans="1:29" x14ac:dyDescent="0.25">
      <c r="A15847" t="s">
        <v>1292</v>
      </c>
      <c r="B15847">
        <v>6.5517966999999997</v>
      </c>
      <c r="C15847">
        <v>3.2670283000000002</v>
      </c>
      <c r="D15847" t="s">
        <v>4</v>
      </c>
      <c r="E15847" t="s">
        <v>51</v>
      </c>
      <c r="F15847" t="s">
        <v>2106</v>
      </c>
      <c r="G15847" t="s">
        <v>51</v>
      </c>
      <c r="H15847" t="s">
        <v>51</v>
      </c>
      <c r="I15847" t="s">
        <v>1785</v>
      </c>
      <c r="J15847">
        <v>1</v>
      </c>
      <c r="K15847">
        <v>1</v>
      </c>
      <c r="L15847">
        <v>0</v>
      </c>
      <c r="M15847">
        <v>0</v>
      </c>
      <c r="N15847" t="s">
        <v>51</v>
      </c>
      <c r="O15847" t="s">
        <v>54</v>
      </c>
      <c r="P15847">
        <v>1</v>
      </c>
      <c r="Q15847">
        <v>0</v>
      </c>
      <c r="R15847">
        <v>0</v>
      </c>
      <c r="S15847">
        <v>0</v>
      </c>
      <c r="T15847" t="s">
        <v>51</v>
      </c>
      <c r="U15847" t="s">
        <v>3</v>
      </c>
      <c r="V15847" t="s">
        <v>55</v>
      </c>
      <c r="W15847" t="s">
        <v>10</v>
      </c>
      <c r="X15847">
        <v>4</v>
      </c>
      <c r="Y15847" t="s">
        <v>55</v>
      </c>
      <c r="Z15847">
        <v>1</v>
      </c>
      <c r="AA15847" s="34">
        <f t="shared" ca="1" si="247"/>
        <v>0.52598002631737262</v>
      </c>
      <c r="AB158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48" spans="1:29" x14ac:dyDescent="0.25">
      <c r="A15848" t="s">
        <v>1292</v>
      </c>
      <c r="B15848">
        <v>6.5517966999999997</v>
      </c>
      <c r="C15848">
        <v>3.2670283000000002</v>
      </c>
      <c r="D15848" t="s">
        <v>4</v>
      </c>
      <c r="E15848" t="s">
        <v>51</v>
      </c>
      <c r="F15848" t="s">
        <v>2106</v>
      </c>
      <c r="G15848" t="s">
        <v>51</v>
      </c>
      <c r="H15848" t="s">
        <v>51</v>
      </c>
      <c r="I15848" t="s">
        <v>1785</v>
      </c>
      <c r="J15848">
        <v>1</v>
      </c>
      <c r="K15848">
        <v>1</v>
      </c>
      <c r="L15848">
        <v>0</v>
      </c>
      <c r="M15848">
        <v>0</v>
      </c>
      <c r="N15848" t="s">
        <v>51</v>
      </c>
      <c r="O15848" t="s">
        <v>54</v>
      </c>
      <c r="P15848">
        <v>1</v>
      </c>
      <c r="Q15848">
        <v>0</v>
      </c>
      <c r="R15848">
        <v>0</v>
      </c>
      <c r="S15848">
        <v>0</v>
      </c>
      <c r="T15848" t="s">
        <v>51</v>
      </c>
      <c r="U15848" t="s">
        <v>3</v>
      </c>
      <c r="V15848" t="s">
        <v>55</v>
      </c>
      <c r="W15848" t="s">
        <v>10</v>
      </c>
      <c r="X15848">
        <v>4</v>
      </c>
      <c r="Y15848" t="s">
        <v>1552</v>
      </c>
      <c r="Z15848">
        <v>0</v>
      </c>
      <c r="AA15848" s="34">
        <f t="shared" ca="1" si="247"/>
        <v>6.8544834063052229E-2</v>
      </c>
      <c r="AB158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49" spans="1:29" x14ac:dyDescent="0.25">
      <c r="A15849" t="s">
        <v>1292</v>
      </c>
      <c r="B15849">
        <v>6.5517966999999997</v>
      </c>
      <c r="C15849">
        <v>3.2670283000000002</v>
      </c>
      <c r="D15849" t="s">
        <v>4</v>
      </c>
      <c r="E15849" t="s">
        <v>51</v>
      </c>
      <c r="F15849" t="s">
        <v>2106</v>
      </c>
      <c r="G15849" t="s">
        <v>51</v>
      </c>
      <c r="H15849" t="s">
        <v>51</v>
      </c>
      <c r="I15849" t="s">
        <v>1785</v>
      </c>
      <c r="J15849">
        <v>1</v>
      </c>
      <c r="K15849">
        <v>1</v>
      </c>
      <c r="L15849">
        <v>0</v>
      </c>
      <c r="M15849">
        <v>0</v>
      </c>
      <c r="N15849" t="s">
        <v>51</v>
      </c>
      <c r="O15849" t="s">
        <v>54</v>
      </c>
      <c r="P15849">
        <v>1</v>
      </c>
      <c r="Q15849">
        <v>0</v>
      </c>
      <c r="R15849">
        <v>0</v>
      </c>
      <c r="S15849">
        <v>0</v>
      </c>
      <c r="T15849" t="s">
        <v>51</v>
      </c>
      <c r="U15849" t="s">
        <v>3</v>
      </c>
      <c r="V15849" t="s">
        <v>55</v>
      </c>
      <c r="W15849" t="s">
        <v>10</v>
      </c>
      <c r="X15849">
        <v>4</v>
      </c>
      <c r="Y15849" t="s">
        <v>1546</v>
      </c>
      <c r="Z15849">
        <v>0</v>
      </c>
      <c r="AA15849" s="34">
        <f t="shared" ca="1" si="247"/>
        <v>0.38142132796691541</v>
      </c>
      <c r="AB158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50" spans="1:29" x14ac:dyDescent="0.25">
      <c r="A15850" t="s">
        <v>1292</v>
      </c>
      <c r="B15850">
        <v>6.5517966999999997</v>
      </c>
      <c r="C15850">
        <v>3.2670283000000002</v>
      </c>
      <c r="D15850" t="s">
        <v>4</v>
      </c>
      <c r="E15850" t="s">
        <v>51</v>
      </c>
      <c r="F15850" t="s">
        <v>2106</v>
      </c>
      <c r="G15850" t="s">
        <v>51</v>
      </c>
      <c r="H15850" t="s">
        <v>51</v>
      </c>
      <c r="I15850" t="s">
        <v>1785</v>
      </c>
      <c r="J15850">
        <v>1</v>
      </c>
      <c r="K15850">
        <v>1</v>
      </c>
      <c r="L15850">
        <v>0</v>
      </c>
      <c r="M15850">
        <v>0</v>
      </c>
      <c r="N15850" t="s">
        <v>51</v>
      </c>
      <c r="O15850" t="s">
        <v>54</v>
      </c>
      <c r="P15850">
        <v>1</v>
      </c>
      <c r="Q15850">
        <v>0</v>
      </c>
      <c r="R15850">
        <v>0</v>
      </c>
      <c r="S15850">
        <v>0</v>
      </c>
      <c r="T15850" t="s">
        <v>51</v>
      </c>
      <c r="U15850" t="s">
        <v>3</v>
      </c>
      <c r="V15850" t="s">
        <v>55</v>
      </c>
      <c r="W15850" t="s">
        <v>10</v>
      </c>
      <c r="X15850">
        <v>4</v>
      </c>
      <c r="Y15850" t="s">
        <v>1551</v>
      </c>
      <c r="Z15850">
        <v>0</v>
      </c>
      <c r="AA15850" s="34">
        <f t="shared" ca="1" si="247"/>
        <v>5.8091167861546E-2</v>
      </c>
      <c r="AB158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51" spans="1:29" x14ac:dyDescent="0.25">
      <c r="A15851" t="s">
        <v>1292</v>
      </c>
      <c r="B15851">
        <v>6.5517966999999997</v>
      </c>
      <c r="C15851">
        <v>3.2670283000000002</v>
      </c>
      <c r="D15851" t="s">
        <v>4</v>
      </c>
      <c r="E15851" t="s">
        <v>51</v>
      </c>
      <c r="F15851" t="s">
        <v>2106</v>
      </c>
      <c r="G15851" t="s">
        <v>51</v>
      </c>
      <c r="H15851" t="s">
        <v>51</v>
      </c>
      <c r="I15851" t="s">
        <v>1785</v>
      </c>
      <c r="J15851">
        <v>1</v>
      </c>
      <c r="K15851">
        <v>1</v>
      </c>
      <c r="L15851">
        <v>0</v>
      </c>
      <c r="M15851">
        <v>0</v>
      </c>
      <c r="N15851" t="s">
        <v>51</v>
      </c>
      <c r="O15851" t="s">
        <v>54</v>
      </c>
      <c r="P15851">
        <v>1</v>
      </c>
      <c r="Q15851">
        <v>0</v>
      </c>
      <c r="R15851">
        <v>0</v>
      </c>
      <c r="S15851">
        <v>0</v>
      </c>
      <c r="T15851" t="s">
        <v>51</v>
      </c>
      <c r="U15851" t="s">
        <v>3</v>
      </c>
      <c r="V15851" t="s">
        <v>55</v>
      </c>
      <c r="W15851" t="s">
        <v>10</v>
      </c>
      <c r="X15851">
        <v>4</v>
      </c>
      <c r="Y15851" t="s">
        <v>1545</v>
      </c>
      <c r="Z15851">
        <v>0</v>
      </c>
      <c r="AA15851" s="34">
        <f t="shared" ca="1" si="247"/>
        <v>0.12243684651954145</v>
      </c>
      <c r="AB158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52" spans="1:29" x14ac:dyDescent="0.25">
      <c r="A15852" t="s">
        <v>1292</v>
      </c>
      <c r="B15852">
        <v>6.5517966999999997</v>
      </c>
      <c r="C15852">
        <v>3.2670283000000002</v>
      </c>
      <c r="D15852" t="s">
        <v>4</v>
      </c>
      <c r="E15852" t="s">
        <v>51</v>
      </c>
      <c r="F15852" t="s">
        <v>2106</v>
      </c>
      <c r="G15852" t="s">
        <v>51</v>
      </c>
      <c r="H15852" t="s">
        <v>51</v>
      </c>
      <c r="I15852" t="s">
        <v>1785</v>
      </c>
      <c r="J15852">
        <v>1</v>
      </c>
      <c r="K15852">
        <v>1</v>
      </c>
      <c r="L15852">
        <v>0</v>
      </c>
      <c r="M15852">
        <v>0</v>
      </c>
      <c r="N15852" t="s">
        <v>51</v>
      </c>
      <c r="O15852" t="s">
        <v>54</v>
      </c>
      <c r="P15852">
        <v>1</v>
      </c>
      <c r="Q15852">
        <v>0</v>
      </c>
      <c r="R15852">
        <v>0</v>
      </c>
      <c r="S15852">
        <v>0</v>
      </c>
      <c r="T15852" t="s">
        <v>51</v>
      </c>
      <c r="U15852" t="s">
        <v>3</v>
      </c>
      <c r="V15852" t="s">
        <v>55</v>
      </c>
      <c r="W15852" t="s">
        <v>10</v>
      </c>
      <c r="X15852">
        <v>4</v>
      </c>
      <c r="Y15852" t="s">
        <v>1547</v>
      </c>
      <c r="Z15852">
        <v>0</v>
      </c>
      <c r="AA15852" s="34">
        <f t="shared" ca="1" si="247"/>
        <v>0.70142076363796302</v>
      </c>
      <c r="AB158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53" spans="1:29" x14ac:dyDescent="0.25">
      <c r="A15853" t="s">
        <v>1292</v>
      </c>
      <c r="B15853">
        <v>6.5517966999999997</v>
      </c>
      <c r="C15853">
        <v>3.2670283000000002</v>
      </c>
      <c r="D15853" t="s">
        <v>4</v>
      </c>
      <c r="E15853" t="s">
        <v>51</v>
      </c>
      <c r="F15853" t="s">
        <v>2106</v>
      </c>
      <c r="G15853" t="s">
        <v>51</v>
      </c>
      <c r="H15853" t="s">
        <v>51</v>
      </c>
      <c r="I15853" t="s">
        <v>1785</v>
      </c>
      <c r="J15853">
        <v>1</v>
      </c>
      <c r="K15853">
        <v>1</v>
      </c>
      <c r="L15853">
        <v>0</v>
      </c>
      <c r="M15853">
        <v>0</v>
      </c>
      <c r="N15853" t="s">
        <v>51</v>
      </c>
      <c r="O15853" t="s">
        <v>54</v>
      </c>
      <c r="P15853">
        <v>1</v>
      </c>
      <c r="Q15853">
        <v>0</v>
      </c>
      <c r="R15853">
        <v>0</v>
      </c>
      <c r="S15853">
        <v>0</v>
      </c>
      <c r="T15853" t="s">
        <v>51</v>
      </c>
      <c r="U15853" t="s">
        <v>3</v>
      </c>
      <c r="V15853" t="s">
        <v>55</v>
      </c>
      <c r="W15853" t="s">
        <v>10</v>
      </c>
      <c r="X15853">
        <v>4</v>
      </c>
      <c r="Y15853" t="s">
        <v>1548</v>
      </c>
      <c r="Z15853">
        <v>0</v>
      </c>
      <c r="AA15853" s="34">
        <f t="shared" ca="1" si="247"/>
        <v>0.57448202321474762</v>
      </c>
      <c r="AB158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54" spans="1:29" x14ac:dyDescent="0.25">
      <c r="A15854" t="s">
        <v>1292</v>
      </c>
      <c r="B15854">
        <v>6.5517966999999997</v>
      </c>
      <c r="C15854">
        <v>3.2670283000000002</v>
      </c>
      <c r="D15854" t="s">
        <v>4</v>
      </c>
      <c r="E15854" t="s">
        <v>51</v>
      </c>
      <c r="F15854" t="s">
        <v>2106</v>
      </c>
      <c r="G15854" t="s">
        <v>51</v>
      </c>
      <c r="H15854" t="s">
        <v>51</v>
      </c>
      <c r="I15854" t="s">
        <v>1785</v>
      </c>
      <c r="J15854">
        <v>1</v>
      </c>
      <c r="K15854">
        <v>1</v>
      </c>
      <c r="L15854">
        <v>0</v>
      </c>
      <c r="M15854">
        <v>0</v>
      </c>
      <c r="N15854" t="s">
        <v>51</v>
      </c>
      <c r="O15854" t="s">
        <v>54</v>
      </c>
      <c r="P15854">
        <v>1</v>
      </c>
      <c r="Q15854">
        <v>0</v>
      </c>
      <c r="R15854">
        <v>0</v>
      </c>
      <c r="S15854">
        <v>0</v>
      </c>
      <c r="T15854" t="s">
        <v>51</v>
      </c>
      <c r="U15854" t="s">
        <v>3</v>
      </c>
      <c r="V15854" t="s">
        <v>55</v>
      </c>
      <c r="W15854" t="s">
        <v>10</v>
      </c>
      <c r="X15854">
        <v>4</v>
      </c>
      <c r="Y15854" t="s">
        <v>1553</v>
      </c>
      <c r="Z15854">
        <v>0</v>
      </c>
      <c r="AA15854" s="34">
        <f t="shared" ca="1" si="247"/>
        <v>0.71279837300778592</v>
      </c>
      <c r="AB158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55" spans="1:29" x14ac:dyDescent="0.25">
      <c r="A15855" t="s">
        <v>1292</v>
      </c>
      <c r="B15855">
        <v>6.5517966999999997</v>
      </c>
      <c r="C15855">
        <v>3.2670283000000002</v>
      </c>
      <c r="D15855" t="s">
        <v>4</v>
      </c>
      <c r="E15855" t="s">
        <v>51</v>
      </c>
      <c r="F15855" t="s">
        <v>2106</v>
      </c>
      <c r="G15855" t="s">
        <v>51</v>
      </c>
      <c r="H15855" t="s">
        <v>51</v>
      </c>
      <c r="I15855" t="s">
        <v>1785</v>
      </c>
      <c r="J15855">
        <v>1</v>
      </c>
      <c r="K15855">
        <v>1</v>
      </c>
      <c r="L15855">
        <v>0</v>
      </c>
      <c r="M15855">
        <v>0</v>
      </c>
      <c r="N15855" t="s">
        <v>51</v>
      </c>
      <c r="O15855" t="s">
        <v>54</v>
      </c>
      <c r="P15855">
        <v>1</v>
      </c>
      <c r="Q15855">
        <v>0</v>
      </c>
      <c r="R15855">
        <v>0</v>
      </c>
      <c r="S15855">
        <v>0</v>
      </c>
      <c r="T15855" t="s">
        <v>51</v>
      </c>
      <c r="U15855" t="s">
        <v>3</v>
      </c>
      <c r="V15855" t="s">
        <v>55</v>
      </c>
      <c r="W15855" t="s">
        <v>10</v>
      </c>
      <c r="X15855">
        <v>4</v>
      </c>
      <c r="Y15855" t="s">
        <v>1542</v>
      </c>
      <c r="Z15855">
        <v>1</v>
      </c>
      <c r="AA15855" s="34">
        <f t="shared" ca="1" si="247"/>
        <v>0.21265016992426133</v>
      </c>
      <c r="AB158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56" spans="1:29" x14ac:dyDescent="0.25">
      <c r="A15856" t="s">
        <v>1292</v>
      </c>
      <c r="B15856">
        <v>6.5517966999999997</v>
      </c>
      <c r="C15856">
        <v>3.2670283000000002</v>
      </c>
      <c r="D15856" t="s">
        <v>4</v>
      </c>
      <c r="E15856" t="s">
        <v>51</v>
      </c>
      <c r="F15856" t="s">
        <v>2106</v>
      </c>
      <c r="G15856" t="s">
        <v>51</v>
      </c>
      <c r="H15856" t="s">
        <v>51</v>
      </c>
      <c r="I15856" t="s">
        <v>1785</v>
      </c>
      <c r="J15856">
        <v>1</v>
      </c>
      <c r="K15856">
        <v>1</v>
      </c>
      <c r="L15856">
        <v>0</v>
      </c>
      <c r="M15856">
        <v>0</v>
      </c>
      <c r="N15856" t="s">
        <v>51</v>
      </c>
      <c r="O15856" t="s">
        <v>54</v>
      </c>
      <c r="P15856">
        <v>1</v>
      </c>
      <c r="Q15856">
        <v>0</v>
      </c>
      <c r="R15856">
        <v>0</v>
      </c>
      <c r="S15856">
        <v>0</v>
      </c>
      <c r="T15856" t="s">
        <v>51</v>
      </c>
      <c r="U15856" t="s">
        <v>3</v>
      </c>
      <c r="V15856" t="s">
        <v>55</v>
      </c>
      <c r="W15856" t="s">
        <v>10</v>
      </c>
      <c r="X15856">
        <v>4</v>
      </c>
      <c r="Y15856" t="s">
        <v>3</v>
      </c>
      <c r="Z15856">
        <v>0</v>
      </c>
      <c r="AA15856" s="34">
        <f t="shared" ca="1" si="247"/>
        <v>0.33399874229800464</v>
      </c>
      <c r="AB158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57" spans="1:29" x14ac:dyDescent="0.25">
      <c r="A15857" t="s">
        <v>1478</v>
      </c>
      <c r="B15857">
        <v>6.5390082999999999</v>
      </c>
      <c r="C15857">
        <v>3.2573249999999998</v>
      </c>
      <c r="D15857" t="s">
        <v>4</v>
      </c>
      <c r="E15857" t="s">
        <v>51</v>
      </c>
      <c r="F15857" t="s">
        <v>2107</v>
      </c>
      <c r="G15857" t="s">
        <v>51</v>
      </c>
      <c r="H15857" t="s">
        <v>51</v>
      </c>
      <c r="I15857" t="s">
        <v>1785</v>
      </c>
      <c r="J15857">
        <v>1</v>
      </c>
      <c r="K15857">
        <v>1</v>
      </c>
      <c r="L15857">
        <v>0</v>
      </c>
      <c r="M15857">
        <v>0</v>
      </c>
      <c r="N15857" t="s">
        <v>51</v>
      </c>
      <c r="O15857" t="s">
        <v>1922</v>
      </c>
      <c r="P15857">
        <v>1</v>
      </c>
      <c r="Q15857">
        <v>1</v>
      </c>
      <c r="R15857">
        <v>0</v>
      </c>
      <c r="S15857">
        <v>0</v>
      </c>
      <c r="T15857" t="s">
        <v>51</v>
      </c>
      <c r="U15857" t="s">
        <v>3</v>
      </c>
      <c r="V15857" t="s">
        <v>55</v>
      </c>
      <c r="W15857" t="s">
        <v>11</v>
      </c>
      <c r="X15857">
        <v>4</v>
      </c>
      <c r="Y15857" t="s">
        <v>1544</v>
      </c>
      <c r="Z15857">
        <v>1</v>
      </c>
      <c r="AA15857" s="34">
        <f t="shared" ca="1" si="247"/>
        <v>0.52407750983542778</v>
      </c>
      <c r="AB158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58" spans="1:29" x14ac:dyDescent="0.25">
      <c r="A15858" t="s">
        <v>1478</v>
      </c>
      <c r="B15858">
        <v>6.5390082999999999</v>
      </c>
      <c r="C15858">
        <v>3.2573249999999998</v>
      </c>
      <c r="D15858" t="s">
        <v>4</v>
      </c>
      <c r="E15858" t="s">
        <v>51</v>
      </c>
      <c r="F15858" t="s">
        <v>2107</v>
      </c>
      <c r="G15858" t="s">
        <v>51</v>
      </c>
      <c r="H15858" t="s">
        <v>51</v>
      </c>
      <c r="I15858" t="s">
        <v>1785</v>
      </c>
      <c r="J15858">
        <v>1</v>
      </c>
      <c r="K15858">
        <v>1</v>
      </c>
      <c r="L15858">
        <v>0</v>
      </c>
      <c r="M15858">
        <v>0</v>
      </c>
      <c r="N15858" t="s">
        <v>51</v>
      </c>
      <c r="O15858" t="s">
        <v>1922</v>
      </c>
      <c r="P15858">
        <v>1</v>
      </c>
      <c r="Q15858">
        <v>1</v>
      </c>
      <c r="R15858">
        <v>0</v>
      </c>
      <c r="S15858">
        <v>0</v>
      </c>
      <c r="T15858" t="s">
        <v>51</v>
      </c>
      <c r="U15858" t="s">
        <v>3</v>
      </c>
      <c r="V15858" t="s">
        <v>55</v>
      </c>
      <c r="W15858" t="s">
        <v>11</v>
      </c>
      <c r="X15858">
        <v>4</v>
      </c>
      <c r="Y15858" t="s">
        <v>1549</v>
      </c>
      <c r="Z15858">
        <v>0</v>
      </c>
      <c r="AA15858" s="34">
        <f t="shared" ca="1" si="247"/>
        <v>0.62196482177499823</v>
      </c>
      <c r="AB158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59" spans="1:29" x14ac:dyDescent="0.25">
      <c r="A15859" t="s">
        <v>1478</v>
      </c>
      <c r="B15859">
        <v>6.5390082999999999</v>
      </c>
      <c r="C15859">
        <v>3.2573249999999998</v>
      </c>
      <c r="D15859" t="s">
        <v>4</v>
      </c>
      <c r="E15859" t="s">
        <v>51</v>
      </c>
      <c r="F15859" t="s">
        <v>2107</v>
      </c>
      <c r="G15859" t="s">
        <v>51</v>
      </c>
      <c r="H15859" t="s">
        <v>51</v>
      </c>
      <c r="I15859" t="s">
        <v>1785</v>
      </c>
      <c r="J15859">
        <v>1</v>
      </c>
      <c r="K15859">
        <v>1</v>
      </c>
      <c r="L15859">
        <v>0</v>
      </c>
      <c r="M15859">
        <v>0</v>
      </c>
      <c r="N15859" t="s">
        <v>51</v>
      </c>
      <c r="O15859" t="s">
        <v>1922</v>
      </c>
      <c r="P15859">
        <v>1</v>
      </c>
      <c r="Q15859">
        <v>1</v>
      </c>
      <c r="R15859">
        <v>0</v>
      </c>
      <c r="S15859">
        <v>0</v>
      </c>
      <c r="T15859" t="s">
        <v>51</v>
      </c>
      <c r="U15859" t="s">
        <v>3</v>
      </c>
      <c r="V15859" t="s">
        <v>55</v>
      </c>
      <c r="W15859" t="s">
        <v>11</v>
      </c>
      <c r="X15859">
        <v>4</v>
      </c>
      <c r="Y15859" t="s">
        <v>1543</v>
      </c>
      <c r="Z15859">
        <v>0</v>
      </c>
      <c r="AA15859" s="34">
        <f t="shared" ca="1" si="247"/>
        <v>0.73800712893786369</v>
      </c>
      <c r="AB158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60" spans="1:29" x14ac:dyDescent="0.25">
      <c r="A15860" t="s">
        <v>1478</v>
      </c>
      <c r="B15860">
        <v>6.5390082999999999</v>
      </c>
      <c r="C15860">
        <v>3.2573249999999998</v>
      </c>
      <c r="D15860" t="s">
        <v>4</v>
      </c>
      <c r="E15860" t="s">
        <v>51</v>
      </c>
      <c r="F15860" t="s">
        <v>2107</v>
      </c>
      <c r="G15860" t="s">
        <v>51</v>
      </c>
      <c r="H15860" t="s">
        <v>51</v>
      </c>
      <c r="I15860" t="s">
        <v>1785</v>
      </c>
      <c r="J15860">
        <v>1</v>
      </c>
      <c r="K15860">
        <v>1</v>
      </c>
      <c r="L15860">
        <v>0</v>
      </c>
      <c r="M15860">
        <v>0</v>
      </c>
      <c r="N15860" t="s">
        <v>51</v>
      </c>
      <c r="O15860" t="s">
        <v>1922</v>
      </c>
      <c r="P15860">
        <v>1</v>
      </c>
      <c r="Q15860">
        <v>1</v>
      </c>
      <c r="R15860">
        <v>0</v>
      </c>
      <c r="S15860">
        <v>0</v>
      </c>
      <c r="T15860" t="s">
        <v>51</v>
      </c>
      <c r="U15860" t="s">
        <v>3</v>
      </c>
      <c r="V15860" t="s">
        <v>55</v>
      </c>
      <c r="W15860" t="s">
        <v>11</v>
      </c>
      <c r="X15860">
        <v>4</v>
      </c>
      <c r="Y15860" t="s">
        <v>1550</v>
      </c>
      <c r="Z15860">
        <v>0</v>
      </c>
      <c r="AA15860" s="34">
        <f t="shared" ca="1" si="247"/>
        <v>0.47747497712864839</v>
      </c>
      <c r="AB158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61" spans="1:29" x14ac:dyDescent="0.25">
      <c r="A15861" t="s">
        <v>1478</v>
      </c>
      <c r="B15861">
        <v>6.5390082999999999</v>
      </c>
      <c r="C15861">
        <v>3.2573249999999998</v>
      </c>
      <c r="D15861" t="s">
        <v>4</v>
      </c>
      <c r="E15861" t="s">
        <v>51</v>
      </c>
      <c r="F15861" t="s">
        <v>2107</v>
      </c>
      <c r="G15861" t="s">
        <v>51</v>
      </c>
      <c r="H15861" t="s">
        <v>51</v>
      </c>
      <c r="I15861" t="s">
        <v>1785</v>
      </c>
      <c r="J15861">
        <v>1</v>
      </c>
      <c r="K15861">
        <v>1</v>
      </c>
      <c r="L15861">
        <v>0</v>
      </c>
      <c r="M15861">
        <v>0</v>
      </c>
      <c r="N15861" t="s">
        <v>51</v>
      </c>
      <c r="O15861" t="s">
        <v>1922</v>
      </c>
      <c r="P15861">
        <v>1</v>
      </c>
      <c r="Q15861">
        <v>1</v>
      </c>
      <c r="R15861">
        <v>0</v>
      </c>
      <c r="S15861">
        <v>0</v>
      </c>
      <c r="T15861" t="s">
        <v>51</v>
      </c>
      <c r="U15861" t="s">
        <v>3</v>
      </c>
      <c r="V15861" t="s">
        <v>55</v>
      </c>
      <c r="W15861" t="s">
        <v>11</v>
      </c>
      <c r="X15861">
        <v>4</v>
      </c>
      <c r="Y15861" t="s">
        <v>1541</v>
      </c>
      <c r="Z15861">
        <v>1</v>
      </c>
      <c r="AA15861" s="34">
        <f t="shared" ca="1" si="247"/>
        <v>0.91843448768959968</v>
      </c>
      <c r="AB158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62" spans="1:29" x14ac:dyDescent="0.25">
      <c r="A15862" t="s">
        <v>1478</v>
      </c>
      <c r="B15862">
        <v>6.5390082999999999</v>
      </c>
      <c r="C15862">
        <v>3.2573249999999998</v>
      </c>
      <c r="D15862" t="s">
        <v>4</v>
      </c>
      <c r="E15862" t="s">
        <v>51</v>
      </c>
      <c r="F15862" t="s">
        <v>2107</v>
      </c>
      <c r="G15862" t="s">
        <v>51</v>
      </c>
      <c r="H15862" t="s">
        <v>51</v>
      </c>
      <c r="I15862" t="s">
        <v>1785</v>
      </c>
      <c r="J15862">
        <v>1</v>
      </c>
      <c r="K15862">
        <v>1</v>
      </c>
      <c r="L15862">
        <v>0</v>
      </c>
      <c r="M15862">
        <v>0</v>
      </c>
      <c r="N15862" t="s">
        <v>51</v>
      </c>
      <c r="O15862" t="s">
        <v>1922</v>
      </c>
      <c r="P15862">
        <v>1</v>
      </c>
      <c r="Q15862">
        <v>1</v>
      </c>
      <c r="R15862">
        <v>0</v>
      </c>
      <c r="S15862">
        <v>0</v>
      </c>
      <c r="T15862" t="s">
        <v>51</v>
      </c>
      <c r="U15862" t="s">
        <v>3</v>
      </c>
      <c r="V15862" t="s">
        <v>55</v>
      </c>
      <c r="W15862" t="s">
        <v>11</v>
      </c>
      <c r="X15862">
        <v>4</v>
      </c>
      <c r="Y15862" t="s">
        <v>55</v>
      </c>
      <c r="Z15862">
        <v>1</v>
      </c>
      <c r="AA15862" s="34">
        <f t="shared" ca="1" si="247"/>
        <v>0.26211835654337179</v>
      </c>
      <c r="AB158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63" spans="1:29" x14ac:dyDescent="0.25">
      <c r="A15863" t="s">
        <v>1478</v>
      </c>
      <c r="B15863">
        <v>6.5390082999999999</v>
      </c>
      <c r="C15863">
        <v>3.2573249999999998</v>
      </c>
      <c r="D15863" t="s">
        <v>4</v>
      </c>
      <c r="E15863" t="s">
        <v>51</v>
      </c>
      <c r="F15863" t="s">
        <v>2107</v>
      </c>
      <c r="G15863" t="s">
        <v>51</v>
      </c>
      <c r="H15863" t="s">
        <v>51</v>
      </c>
      <c r="I15863" t="s">
        <v>1785</v>
      </c>
      <c r="J15863">
        <v>1</v>
      </c>
      <c r="K15863">
        <v>1</v>
      </c>
      <c r="L15863">
        <v>0</v>
      </c>
      <c r="M15863">
        <v>0</v>
      </c>
      <c r="N15863" t="s">
        <v>51</v>
      </c>
      <c r="O15863" t="s">
        <v>1922</v>
      </c>
      <c r="P15863">
        <v>1</v>
      </c>
      <c r="Q15863">
        <v>1</v>
      </c>
      <c r="R15863">
        <v>0</v>
      </c>
      <c r="S15863">
        <v>0</v>
      </c>
      <c r="T15863" t="s">
        <v>51</v>
      </c>
      <c r="U15863" t="s">
        <v>3</v>
      </c>
      <c r="V15863" t="s">
        <v>55</v>
      </c>
      <c r="W15863" t="s">
        <v>11</v>
      </c>
      <c r="X15863">
        <v>4</v>
      </c>
      <c r="Y15863" t="s">
        <v>1552</v>
      </c>
      <c r="Z15863">
        <v>1</v>
      </c>
      <c r="AA15863" s="34">
        <f t="shared" ca="1" si="247"/>
        <v>0.79824604907041152</v>
      </c>
      <c r="AB158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64" spans="1:29" x14ac:dyDescent="0.25">
      <c r="A15864" t="s">
        <v>1478</v>
      </c>
      <c r="B15864">
        <v>6.5390082999999999</v>
      </c>
      <c r="C15864">
        <v>3.2573249999999998</v>
      </c>
      <c r="D15864" t="s">
        <v>4</v>
      </c>
      <c r="E15864" t="s">
        <v>51</v>
      </c>
      <c r="F15864" t="s">
        <v>2107</v>
      </c>
      <c r="G15864" t="s">
        <v>51</v>
      </c>
      <c r="H15864" t="s">
        <v>51</v>
      </c>
      <c r="I15864" t="s">
        <v>1785</v>
      </c>
      <c r="J15864">
        <v>1</v>
      </c>
      <c r="K15864">
        <v>1</v>
      </c>
      <c r="L15864">
        <v>0</v>
      </c>
      <c r="M15864">
        <v>0</v>
      </c>
      <c r="N15864" t="s">
        <v>51</v>
      </c>
      <c r="O15864" t="s">
        <v>1922</v>
      </c>
      <c r="P15864">
        <v>1</v>
      </c>
      <c r="Q15864">
        <v>1</v>
      </c>
      <c r="R15864">
        <v>0</v>
      </c>
      <c r="S15864">
        <v>0</v>
      </c>
      <c r="T15864" t="s">
        <v>51</v>
      </c>
      <c r="U15864" t="s">
        <v>3</v>
      </c>
      <c r="V15864" t="s">
        <v>55</v>
      </c>
      <c r="W15864" t="s">
        <v>11</v>
      </c>
      <c r="X15864">
        <v>4</v>
      </c>
      <c r="Y15864" t="s">
        <v>1546</v>
      </c>
      <c r="Z15864">
        <v>0</v>
      </c>
      <c r="AA15864" s="34">
        <f t="shared" ca="1" si="247"/>
        <v>0.2884406648571568</v>
      </c>
      <c r="AB158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65" spans="1:29" x14ac:dyDescent="0.25">
      <c r="A15865" t="s">
        <v>1478</v>
      </c>
      <c r="B15865">
        <v>6.5390082999999999</v>
      </c>
      <c r="C15865">
        <v>3.2573249999999998</v>
      </c>
      <c r="D15865" t="s">
        <v>4</v>
      </c>
      <c r="E15865" t="s">
        <v>51</v>
      </c>
      <c r="F15865" t="s">
        <v>2107</v>
      </c>
      <c r="G15865" t="s">
        <v>51</v>
      </c>
      <c r="H15865" t="s">
        <v>51</v>
      </c>
      <c r="I15865" t="s">
        <v>1785</v>
      </c>
      <c r="J15865">
        <v>1</v>
      </c>
      <c r="K15865">
        <v>1</v>
      </c>
      <c r="L15865">
        <v>0</v>
      </c>
      <c r="M15865">
        <v>0</v>
      </c>
      <c r="N15865" t="s">
        <v>51</v>
      </c>
      <c r="O15865" t="s">
        <v>1922</v>
      </c>
      <c r="P15865">
        <v>1</v>
      </c>
      <c r="Q15865">
        <v>1</v>
      </c>
      <c r="R15865">
        <v>0</v>
      </c>
      <c r="S15865">
        <v>0</v>
      </c>
      <c r="T15865" t="s">
        <v>51</v>
      </c>
      <c r="U15865" t="s">
        <v>3</v>
      </c>
      <c r="V15865" t="s">
        <v>55</v>
      </c>
      <c r="W15865" t="s">
        <v>11</v>
      </c>
      <c r="X15865">
        <v>4</v>
      </c>
      <c r="Y15865" t="s">
        <v>1551</v>
      </c>
      <c r="Z15865">
        <v>0</v>
      </c>
      <c r="AA15865" s="34">
        <f t="shared" ca="1" si="247"/>
        <v>0.85530383945479471</v>
      </c>
      <c r="AB158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66" spans="1:29" x14ac:dyDescent="0.25">
      <c r="A15866" t="s">
        <v>1478</v>
      </c>
      <c r="B15866">
        <v>6.5390082999999999</v>
      </c>
      <c r="C15866">
        <v>3.2573249999999998</v>
      </c>
      <c r="D15866" t="s">
        <v>4</v>
      </c>
      <c r="E15866" t="s">
        <v>51</v>
      </c>
      <c r="F15866" t="s">
        <v>2107</v>
      </c>
      <c r="G15866" t="s">
        <v>51</v>
      </c>
      <c r="H15866" t="s">
        <v>51</v>
      </c>
      <c r="I15866" t="s">
        <v>1785</v>
      </c>
      <c r="J15866">
        <v>1</v>
      </c>
      <c r="K15866">
        <v>1</v>
      </c>
      <c r="L15866">
        <v>0</v>
      </c>
      <c r="M15866">
        <v>0</v>
      </c>
      <c r="N15866" t="s">
        <v>51</v>
      </c>
      <c r="O15866" t="s">
        <v>1922</v>
      </c>
      <c r="P15866">
        <v>1</v>
      </c>
      <c r="Q15866">
        <v>1</v>
      </c>
      <c r="R15866">
        <v>0</v>
      </c>
      <c r="S15866">
        <v>0</v>
      </c>
      <c r="T15866" t="s">
        <v>51</v>
      </c>
      <c r="U15866" t="s">
        <v>3</v>
      </c>
      <c r="V15866" t="s">
        <v>55</v>
      </c>
      <c r="W15866" t="s">
        <v>11</v>
      </c>
      <c r="X15866">
        <v>4</v>
      </c>
      <c r="Y15866" t="s">
        <v>1545</v>
      </c>
      <c r="Z15866">
        <v>0</v>
      </c>
      <c r="AA15866" s="34">
        <f t="shared" ca="1" si="247"/>
        <v>0.68124112748149213</v>
      </c>
      <c r="AB158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67" spans="1:29" x14ac:dyDescent="0.25">
      <c r="A15867" t="s">
        <v>1478</v>
      </c>
      <c r="B15867">
        <v>6.5390082999999999</v>
      </c>
      <c r="C15867">
        <v>3.2573249999999998</v>
      </c>
      <c r="D15867" t="s">
        <v>4</v>
      </c>
      <c r="E15867" t="s">
        <v>51</v>
      </c>
      <c r="F15867" t="s">
        <v>2107</v>
      </c>
      <c r="G15867" t="s">
        <v>51</v>
      </c>
      <c r="H15867" t="s">
        <v>51</v>
      </c>
      <c r="I15867" t="s">
        <v>1785</v>
      </c>
      <c r="J15867">
        <v>1</v>
      </c>
      <c r="K15867">
        <v>1</v>
      </c>
      <c r="L15867">
        <v>0</v>
      </c>
      <c r="M15867">
        <v>0</v>
      </c>
      <c r="N15867" t="s">
        <v>51</v>
      </c>
      <c r="O15867" t="s">
        <v>1922</v>
      </c>
      <c r="P15867">
        <v>1</v>
      </c>
      <c r="Q15867">
        <v>1</v>
      </c>
      <c r="R15867">
        <v>0</v>
      </c>
      <c r="S15867">
        <v>0</v>
      </c>
      <c r="T15867" t="s">
        <v>51</v>
      </c>
      <c r="U15867" t="s">
        <v>3</v>
      </c>
      <c r="V15867" t="s">
        <v>55</v>
      </c>
      <c r="W15867" t="s">
        <v>11</v>
      </c>
      <c r="X15867">
        <v>4</v>
      </c>
      <c r="Y15867" t="s">
        <v>1547</v>
      </c>
      <c r="Z15867">
        <v>0</v>
      </c>
      <c r="AA15867" s="34">
        <f t="shared" ca="1" si="247"/>
        <v>0.15634343791293659</v>
      </c>
      <c r="AB158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68" spans="1:29" x14ac:dyDescent="0.25">
      <c r="A15868" t="s">
        <v>1478</v>
      </c>
      <c r="B15868">
        <v>6.5390082999999999</v>
      </c>
      <c r="C15868">
        <v>3.2573249999999998</v>
      </c>
      <c r="D15868" t="s">
        <v>4</v>
      </c>
      <c r="E15868" t="s">
        <v>51</v>
      </c>
      <c r="F15868" t="s">
        <v>2107</v>
      </c>
      <c r="G15868" t="s">
        <v>51</v>
      </c>
      <c r="H15868" t="s">
        <v>51</v>
      </c>
      <c r="I15868" t="s">
        <v>1785</v>
      </c>
      <c r="J15868">
        <v>1</v>
      </c>
      <c r="K15868">
        <v>1</v>
      </c>
      <c r="L15868">
        <v>0</v>
      </c>
      <c r="M15868">
        <v>0</v>
      </c>
      <c r="N15868" t="s">
        <v>51</v>
      </c>
      <c r="O15868" t="s">
        <v>1922</v>
      </c>
      <c r="P15868">
        <v>1</v>
      </c>
      <c r="Q15868">
        <v>1</v>
      </c>
      <c r="R15868">
        <v>0</v>
      </c>
      <c r="S15868">
        <v>0</v>
      </c>
      <c r="T15868" t="s">
        <v>51</v>
      </c>
      <c r="U15868" t="s">
        <v>3</v>
      </c>
      <c r="V15868" t="s">
        <v>55</v>
      </c>
      <c r="W15868" t="s">
        <v>11</v>
      </c>
      <c r="X15868">
        <v>4</v>
      </c>
      <c r="Y15868" t="s">
        <v>1548</v>
      </c>
      <c r="Z15868">
        <v>0</v>
      </c>
      <c r="AA15868" s="34">
        <f t="shared" ca="1" si="247"/>
        <v>0.47685630032973048</v>
      </c>
      <c r="AB158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69" spans="1:29" x14ac:dyDescent="0.25">
      <c r="A15869" t="s">
        <v>1478</v>
      </c>
      <c r="B15869">
        <v>6.5390082999999999</v>
      </c>
      <c r="C15869">
        <v>3.2573249999999998</v>
      </c>
      <c r="D15869" t="s">
        <v>4</v>
      </c>
      <c r="E15869" t="s">
        <v>51</v>
      </c>
      <c r="F15869" t="s">
        <v>2107</v>
      </c>
      <c r="G15869" t="s">
        <v>51</v>
      </c>
      <c r="H15869" t="s">
        <v>51</v>
      </c>
      <c r="I15869" t="s">
        <v>1785</v>
      </c>
      <c r="J15869">
        <v>1</v>
      </c>
      <c r="K15869">
        <v>1</v>
      </c>
      <c r="L15869">
        <v>0</v>
      </c>
      <c r="M15869">
        <v>0</v>
      </c>
      <c r="N15869" t="s">
        <v>51</v>
      </c>
      <c r="O15869" t="s">
        <v>1922</v>
      </c>
      <c r="P15869">
        <v>1</v>
      </c>
      <c r="Q15869">
        <v>1</v>
      </c>
      <c r="R15869">
        <v>0</v>
      </c>
      <c r="S15869">
        <v>0</v>
      </c>
      <c r="T15869" t="s">
        <v>51</v>
      </c>
      <c r="U15869" t="s">
        <v>3</v>
      </c>
      <c r="V15869" t="s">
        <v>55</v>
      </c>
      <c r="W15869" t="s">
        <v>11</v>
      </c>
      <c r="X15869">
        <v>4</v>
      </c>
      <c r="Y15869" t="s">
        <v>1553</v>
      </c>
      <c r="Z15869">
        <v>0</v>
      </c>
      <c r="AA15869" s="34">
        <f t="shared" ca="1" si="247"/>
        <v>0.82618112101142838</v>
      </c>
      <c r="AB158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70" spans="1:29" x14ac:dyDescent="0.25">
      <c r="A15870" t="s">
        <v>1478</v>
      </c>
      <c r="B15870">
        <v>6.5390082999999999</v>
      </c>
      <c r="C15870">
        <v>3.2573249999999998</v>
      </c>
      <c r="D15870" t="s">
        <v>4</v>
      </c>
      <c r="E15870" t="s">
        <v>51</v>
      </c>
      <c r="F15870" t="s">
        <v>2107</v>
      </c>
      <c r="G15870" t="s">
        <v>51</v>
      </c>
      <c r="H15870" t="s">
        <v>51</v>
      </c>
      <c r="I15870" t="s">
        <v>1785</v>
      </c>
      <c r="J15870">
        <v>1</v>
      </c>
      <c r="K15870">
        <v>1</v>
      </c>
      <c r="L15870">
        <v>0</v>
      </c>
      <c r="M15870">
        <v>0</v>
      </c>
      <c r="N15870" t="s">
        <v>51</v>
      </c>
      <c r="O15870" t="s">
        <v>1922</v>
      </c>
      <c r="P15870">
        <v>1</v>
      </c>
      <c r="Q15870">
        <v>1</v>
      </c>
      <c r="R15870">
        <v>0</v>
      </c>
      <c r="S15870">
        <v>0</v>
      </c>
      <c r="T15870" t="s">
        <v>51</v>
      </c>
      <c r="U15870" t="s">
        <v>3</v>
      </c>
      <c r="V15870" t="s">
        <v>55</v>
      </c>
      <c r="W15870" t="s">
        <v>11</v>
      </c>
      <c r="X15870">
        <v>4</v>
      </c>
      <c r="Y15870" t="s">
        <v>1542</v>
      </c>
      <c r="Z15870">
        <v>0</v>
      </c>
      <c r="AA15870" s="34">
        <f t="shared" ca="1" si="247"/>
        <v>0.74010420741214888</v>
      </c>
      <c r="AB158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71" spans="1:29" x14ac:dyDescent="0.25">
      <c r="A15871" t="s">
        <v>1478</v>
      </c>
      <c r="B15871">
        <v>6.5390082999999999</v>
      </c>
      <c r="C15871">
        <v>3.2573249999999998</v>
      </c>
      <c r="D15871" t="s">
        <v>4</v>
      </c>
      <c r="E15871" t="s">
        <v>51</v>
      </c>
      <c r="F15871" t="s">
        <v>2107</v>
      </c>
      <c r="G15871" t="s">
        <v>51</v>
      </c>
      <c r="H15871" t="s">
        <v>51</v>
      </c>
      <c r="I15871" t="s">
        <v>1785</v>
      </c>
      <c r="J15871">
        <v>1</v>
      </c>
      <c r="K15871">
        <v>1</v>
      </c>
      <c r="L15871">
        <v>0</v>
      </c>
      <c r="M15871">
        <v>0</v>
      </c>
      <c r="N15871" t="s">
        <v>51</v>
      </c>
      <c r="O15871" t="s">
        <v>1922</v>
      </c>
      <c r="P15871">
        <v>1</v>
      </c>
      <c r="Q15871">
        <v>1</v>
      </c>
      <c r="R15871">
        <v>0</v>
      </c>
      <c r="S15871">
        <v>0</v>
      </c>
      <c r="T15871" t="s">
        <v>51</v>
      </c>
      <c r="U15871" t="s">
        <v>3</v>
      </c>
      <c r="V15871" t="s">
        <v>55</v>
      </c>
      <c r="W15871" t="s">
        <v>11</v>
      </c>
      <c r="X15871">
        <v>4</v>
      </c>
      <c r="Y15871" t="s">
        <v>3</v>
      </c>
      <c r="Z15871">
        <v>0</v>
      </c>
      <c r="AA15871" s="34">
        <f t="shared" ca="1" si="247"/>
        <v>0.21890393127165697</v>
      </c>
      <c r="AB158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72" spans="1:29" x14ac:dyDescent="0.25">
      <c r="A15872" t="s">
        <v>256</v>
      </c>
      <c r="B15872">
        <v>6.5431483000000004</v>
      </c>
      <c r="C15872">
        <v>3.2607686</v>
      </c>
      <c r="D15872" t="s">
        <v>4</v>
      </c>
      <c r="E15872" t="s">
        <v>51</v>
      </c>
      <c r="F15872" t="s">
        <v>1579</v>
      </c>
      <c r="G15872" t="s">
        <v>51</v>
      </c>
      <c r="H15872" t="s">
        <v>51</v>
      </c>
      <c r="I15872" t="s">
        <v>1785</v>
      </c>
      <c r="J15872">
        <v>1</v>
      </c>
      <c r="K15872">
        <v>1</v>
      </c>
      <c r="L15872">
        <v>0</v>
      </c>
      <c r="M15872">
        <v>0</v>
      </c>
      <c r="N15872" t="s">
        <v>51</v>
      </c>
      <c r="O15872" t="s">
        <v>1922</v>
      </c>
      <c r="P15872">
        <v>1</v>
      </c>
      <c r="Q15872">
        <v>1</v>
      </c>
      <c r="R15872">
        <v>0</v>
      </c>
      <c r="S15872">
        <v>0</v>
      </c>
      <c r="T15872" t="s">
        <v>51</v>
      </c>
      <c r="U15872" t="s">
        <v>3</v>
      </c>
      <c r="V15872" t="s">
        <v>55</v>
      </c>
      <c r="W15872" t="s">
        <v>12</v>
      </c>
      <c r="X15872">
        <v>2</v>
      </c>
      <c r="Y15872" t="s">
        <v>1544</v>
      </c>
      <c r="Z15872">
        <v>1</v>
      </c>
      <c r="AA15872" s="34">
        <f t="shared" ca="1" si="247"/>
        <v>0.96765855177150473</v>
      </c>
      <c r="AB158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73" spans="1:29" x14ac:dyDescent="0.25">
      <c r="A15873" t="s">
        <v>256</v>
      </c>
      <c r="B15873">
        <v>6.5431483000000004</v>
      </c>
      <c r="C15873">
        <v>3.2607686</v>
      </c>
      <c r="D15873" t="s">
        <v>4</v>
      </c>
      <c r="E15873" t="s">
        <v>51</v>
      </c>
      <c r="F15873" t="s">
        <v>1579</v>
      </c>
      <c r="G15873" t="s">
        <v>51</v>
      </c>
      <c r="H15873" t="s">
        <v>51</v>
      </c>
      <c r="I15873" t="s">
        <v>1785</v>
      </c>
      <c r="J15873">
        <v>1</v>
      </c>
      <c r="K15873">
        <v>1</v>
      </c>
      <c r="L15873">
        <v>0</v>
      </c>
      <c r="M15873">
        <v>0</v>
      </c>
      <c r="N15873" t="s">
        <v>51</v>
      </c>
      <c r="O15873" t="s">
        <v>1922</v>
      </c>
      <c r="P15873">
        <v>1</v>
      </c>
      <c r="Q15873">
        <v>1</v>
      </c>
      <c r="R15873">
        <v>0</v>
      </c>
      <c r="S15873">
        <v>0</v>
      </c>
      <c r="T15873" t="s">
        <v>51</v>
      </c>
      <c r="U15873" t="s">
        <v>3</v>
      </c>
      <c r="V15873" t="s">
        <v>55</v>
      </c>
      <c r="W15873" t="s">
        <v>12</v>
      </c>
      <c r="X15873">
        <v>2</v>
      </c>
      <c r="Y15873" t="s">
        <v>1549</v>
      </c>
      <c r="Z15873">
        <v>0</v>
      </c>
      <c r="AA15873" s="34">
        <f t="shared" ca="1" si="247"/>
        <v>0.61031707127109891</v>
      </c>
      <c r="AB158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74" spans="1:29" x14ac:dyDescent="0.25">
      <c r="A15874" t="s">
        <v>256</v>
      </c>
      <c r="B15874">
        <v>6.5431483000000004</v>
      </c>
      <c r="C15874">
        <v>3.2607686</v>
      </c>
      <c r="D15874" t="s">
        <v>4</v>
      </c>
      <c r="E15874" t="s">
        <v>51</v>
      </c>
      <c r="F15874" t="s">
        <v>1579</v>
      </c>
      <c r="G15874" t="s">
        <v>51</v>
      </c>
      <c r="H15874" t="s">
        <v>51</v>
      </c>
      <c r="I15874" t="s">
        <v>1785</v>
      </c>
      <c r="J15874">
        <v>1</v>
      </c>
      <c r="K15874">
        <v>1</v>
      </c>
      <c r="L15874">
        <v>0</v>
      </c>
      <c r="M15874">
        <v>0</v>
      </c>
      <c r="N15874" t="s">
        <v>51</v>
      </c>
      <c r="O15874" t="s">
        <v>1922</v>
      </c>
      <c r="P15874">
        <v>1</v>
      </c>
      <c r="Q15874">
        <v>1</v>
      </c>
      <c r="R15874">
        <v>0</v>
      </c>
      <c r="S15874">
        <v>0</v>
      </c>
      <c r="T15874" t="s">
        <v>51</v>
      </c>
      <c r="U15874" t="s">
        <v>3</v>
      </c>
      <c r="V15874" t="s">
        <v>55</v>
      </c>
      <c r="W15874" t="s">
        <v>12</v>
      </c>
      <c r="X15874">
        <v>2</v>
      </c>
      <c r="Y15874" t="s">
        <v>1543</v>
      </c>
      <c r="Z15874">
        <v>0</v>
      </c>
      <c r="AA15874" s="34">
        <f t="shared" ref="AA15874:AA15937" ca="1" si="248">RAND()</f>
        <v>0.66287272773833827</v>
      </c>
      <c r="AB158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75" spans="1:29" x14ac:dyDescent="0.25">
      <c r="A15875" t="s">
        <v>256</v>
      </c>
      <c r="B15875">
        <v>6.5431483000000004</v>
      </c>
      <c r="C15875">
        <v>3.2607686</v>
      </c>
      <c r="D15875" t="s">
        <v>4</v>
      </c>
      <c r="E15875" t="s">
        <v>51</v>
      </c>
      <c r="F15875" t="s">
        <v>1579</v>
      </c>
      <c r="G15875" t="s">
        <v>51</v>
      </c>
      <c r="H15875" t="s">
        <v>51</v>
      </c>
      <c r="I15875" t="s">
        <v>1785</v>
      </c>
      <c r="J15875">
        <v>1</v>
      </c>
      <c r="K15875">
        <v>1</v>
      </c>
      <c r="L15875">
        <v>0</v>
      </c>
      <c r="M15875">
        <v>0</v>
      </c>
      <c r="N15875" t="s">
        <v>51</v>
      </c>
      <c r="O15875" t="s">
        <v>1922</v>
      </c>
      <c r="P15875">
        <v>1</v>
      </c>
      <c r="Q15875">
        <v>1</v>
      </c>
      <c r="R15875">
        <v>0</v>
      </c>
      <c r="S15875">
        <v>0</v>
      </c>
      <c r="T15875" t="s">
        <v>51</v>
      </c>
      <c r="U15875" t="s">
        <v>3</v>
      </c>
      <c r="V15875" t="s">
        <v>55</v>
      </c>
      <c r="W15875" t="s">
        <v>12</v>
      </c>
      <c r="X15875">
        <v>2</v>
      </c>
      <c r="Y15875" t="s">
        <v>1550</v>
      </c>
      <c r="Z15875">
        <v>0</v>
      </c>
      <c r="AA15875" s="34">
        <f t="shared" ca="1" si="248"/>
        <v>0.39914561243622293</v>
      </c>
      <c r="AB158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76" spans="1:29" x14ac:dyDescent="0.25">
      <c r="A15876" t="s">
        <v>256</v>
      </c>
      <c r="B15876">
        <v>6.5431483000000004</v>
      </c>
      <c r="C15876">
        <v>3.2607686</v>
      </c>
      <c r="D15876" t="s">
        <v>4</v>
      </c>
      <c r="E15876" t="s">
        <v>51</v>
      </c>
      <c r="F15876" t="s">
        <v>1579</v>
      </c>
      <c r="G15876" t="s">
        <v>51</v>
      </c>
      <c r="H15876" t="s">
        <v>51</v>
      </c>
      <c r="I15876" t="s">
        <v>1785</v>
      </c>
      <c r="J15876">
        <v>1</v>
      </c>
      <c r="K15876">
        <v>1</v>
      </c>
      <c r="L15876">
        <v>0</v>
      </c>
      <c r="M15876">
        <v>0</v>
      </c>
      <c r="N15876" t="s">
        <v>51</v>
      </c>
      <c r="O15876" t="s">
        <v>1922</v>
      </c>
      <c r="P15876">
        <v>1</v>
      </c>
      <c r="Q15876">
        <v>1</v>
      </c>
      <c r="R15876">
        <v>0</v>
      </c>
      <c r="S15876">
        <v>0</v>
      </c>
      <c r="T15876" t="s">
        <v>51</v>
      </c>
      <c r="U15876" t="s">
        <v>3</v>
      </c>
      <c r="V15876" t="s">
        <v>55</v>
      </c>
      <c r="W15876" t="s">
        <v>12</v>
      </c>
      <c r="X15876">
        <v>2</v>
      </c>
      <c r="Y15876" t="s">
        <v>1541</v>
      </c>
      <c r="Z15876">
        <v>0</v>
      </c>
      <c r="AA15876" s="34">
        <f t="shared" ca="1" si="248"/>
        <v>0.21162358176531926</v>
      </c>
      <c r="AB158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77" spans="1:29" x14ac:dyDescent="0.25">
      <c r="A15877" t="s">
        <v>256</v>
      </c>
      <c r="B15877">
        <v>6.5431483000000004</v>
      </c>
      <c r="C15877">
        <v>3.2607686</v>
      </c>
      <c r="D15877" t="s">
        <v>4</v>
      </c>
      <c r="E15877" t="s">
        <v>51</v>
      </c>
      <c r="F15877" t="s">
        <v>1579</v>
      </c>
      <c r="G15877" t="s">
        <v>51</v>
      </c>
      <c r="H15877" t="s">
        <v>51</v>
      </c>
      <c r="I15877" t="s">
        <v>1785</v>
      </c>
      <c r="J15877">
        <v>1</v>
      </c>
      <c r="K15877">
        <v>1</v>
      </c>
      <c r="L15877">
        <v>0</v>
      </c>
      <c r="M15877">
        <v>0</v>
      </c>
      <c r="N15877" t="s">
        <v>51</v>
      </c>
      <c r="O15877" t="s">
        <v>1922</v>
      </c>
      <c r="P15877">
        <v>1</v>
      </c>
      <c r="Q15877">
        <v>1</v>
      </c>
      <c r="R15877">
        <v>0</v>
      </c>
      <c r="S15877">
        <v>0</v>
      </c>
      <c r="T15877" t="s">
        <v>51</v>
      </c>
      <c r="U15877" t="s">
        <v>3</v>
      </c>
      <c r="V15877" t="s">
        <v>55</v>
      </c>
      <c r="W15877" t="s">
        <v>12</v>
      </c>
      <c r="X15877">
        <v>2</v>
      </c>
      <c r="Y15877" t="s">
        <v>55</v>
      </c>
      <c r="Z15877">
        <v>1</v>
      </c>
      <c r="AA15877" s="34">
        <f t="shared" ca="1" si="248"/>
        <v>0.61746300957156153</v>
      </c>
      <c r="AB158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78" spans="1:29" x14ac:dyDescent="0.25">
      <c r="A15878" t="s">
        <v>256</v>
      </c>
      <c r="B15878">
        <v>6.5431483000000004</v>
      </c>
      <c r="C15878">
        <v>3.2607686</v>
      </c>
      <c r="D15878" t="s">
        <v>4</v>
      </c>
      <c r="E15878" t="s">
        <v>51</v>
      </c>
      <c r="F15878" t="s">
        <v>1579</v>
      </c>
      <c r="G15878" t="s">
        <v>51</v>
      </c>
      <c r="H15878" t="s">
        <v>51</v>
      </c>
      <c r="I15878" t="s">
        <v>1785</v>
      </c>
      <c r="J15878">
        <v>1</v>
      </c>
      <c r="K15878">
        <v>1</v>
      </c>
      <c r="L15878">
        <v>0</v>
      </c>
      <c r="M15878">
        <v>0</v>
      </c>
      <c r="N15878" t="s">
        <v>51</v>
      </c>
      <c r="O15878" t="s">
        <v>1922</v>
      </c>
      <c r="P15878">
        <v>1</v>
      </c>
      <c r="Q15878">
        <v>1</v>
      </c>
      <c r="R15878">
        <v>0</v>
      </c>
      <c r="S15878">
        <v>0</v>
      </c>
      <c r="T15878" t="s">
        <v>51</v>
      </c>
      <c r="U15878" t="s">
        <v>3</v>
      </c>
      <c r="V15878" t="s">
        <v>55</v>
      </c>
      <c r="W15878" t="s">
        <v>12</v>
      </c>
      <c r="X15878">
        <v>2</v>
      </c>
      <c r="Y15878" t="s">
        <v>1552</v>
      </c>
      <c r="Z15878">
        <v>0</v>
      </c>
      <c r="AA15878" s="34">
        <f t="shared" ca="1" si="248"/>
        <v>0.86022354824255887</v>
      </c>
      <c r="AB158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79" spans="1:29" x14ac:dyDescent="0.25">
      <c r="A15879" t="s">
        <v>256</v>
      </c>
      <c r="B15879">
        <v>6.5431483000000004</v>
      </c>
      <c r="C15879">
        <v>3.2607686</v>
      </c>
      <c r="D15879" t="s">
        <v>4</v>
      </c>
      <c r="E15879" t="s">
        <v>51</v>
      </c>
      <c r="F15879" t="s">
        <v>1579</v>
      </c>
      <c r="G15879" t="s">
        <v>51</v>
      </c>
      <c r="H15879" t="s">
        <v>51</v>
      </c>
      <c r="I15879" t="s">
        <v>1785</v>
      </c>
      <c r="J15879">
        <v>1</v>
      </c>
      <c r="K15879">
        <v>1</v>
      </c>
      <c r="L15879">
        <v>0</v>
      </c>
      <c r="M15879">
        <v>0</v>
      </c>
      <c r="N15879" t="s">
        <v>51</v>
      </c>
      <c r="O15879" t="s">
        <v>1922</v>
      </c>
      <c r="P15879">
        <v>1</v>
      </c>
      <c r="Q15879">
        <v>1</v>
      </c>
      <c r="R15879">
        <v>0</v>
      </c>
      <c r="S15879">
        <v>0</v>
      </c>
      <c r="T15879" t="s">
        <v>51</v>
      </c>
      <c r="U15879" t="s">
        <v>3</v>
      </c>
      <c r="V15879" t="s">
        <v>55</v>
      </c>
      <c r="W15879" t="s">
        <v>12</v>
      </c>
      <c r="X15879">
        <v>2</v>
      </c>
      <c r="Y15879" t="s">
        <v>1546</v>
      </c>
      <c r="Z15879">
        <v>0</v>
      </c>
      <c r="AA15879" s="34">
        <f t="shared" ca="1" si="248"/>
        <v>0.71817927145442773</v>
      </c>
      <c r="AB158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80" spans="1:29" x14ac:dyDescent="0.25">
      <c r="A15880" t="s">
        <v>256</v>
      </c>
      <c r="B15880">
        <v>6.5431483000000004</v>
      </c>
      <c r="C15880">
        <v>3.2607686</v>
      </c>
      <c r="D15880" t="s">
        <v>4</v>
      </c>
      <c r="E15880" t="s">
        <v>51</v>
      </c>
      <c r="F15880" t="s">
        <v>1579</v>
      </c>
      <c r="G15880" t="s">
        <v>51</v>
      </c>
      <c r="H15880" t="s">
        <v>51</v>
      </c>
      <c r="I15880" t="s">
        <v>1785</v>
      </c>
      <c r="J15880">
        <v>1</v>
      </c>
      <c r="K15880">
        <v>1</v>
      </c>
      <c r="L15880">
        <v>0</v>
      </c>
      <c r="M15880">
        <v>0</v>
      </c>
      <c r="N15880" t="s">
        <v>51</v>
      </c>
      <c r="O15880" t="s">
        <v>1922</v>
      </c>
      <c r="P15880">
        <v>1</v>
      </c>
      <c r="Q15880">
        <v>1</v>
      </c>
      <c r="R15880">
        <v>0</v>
      </c>
      <c r="S15880">
        <v>0</v>
      </c>
      <c r="T15880" t="s">
        <v>51</v>
      </c>
      <c r="U15880" t="s">
        <v>3</v>
      </c>
      <c r="V15880" t="s">
        <v>55</v>
      </c>
      <c r="W15880" t="s">
        <v>12</v>
      </c>
      <c r="X15880">
        <v>2</v>
      </c>
      <c r="Y15880" t="s">
        <v>1551</v>
      </c>
      <c r="Z15880">
        <v>0</v>
      </c>
      <c r="AA15880" s="34">
        <f t="shared" ca="1" si="248"/>
        <v>0.54564412809549745</v>
      </c>
      <c r="AB158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81" spans="1:29" x14ac:dyDescent="0.25">
      <c r="A15881" t="s">
        <v>256</v>
      </c>
      <c r="B15881">
        <v>6.5431483000000004</v>
      </c>
      <c r="C15881">
        <v>3.2607686</v>
      </c>
      <c r="D15881" t="s">
        <v>4</v>
      </c>
      <c r="E15881" t="s">
        <v>51</v>
      </c>
      <c r="F15881" t="s">
        <v>1579</v>
      </c>
      <c r="G15881" t="s">
        <v>51</v>
      </c>
      <c r="H15881" t="s">
        <v>51</v>
      </c>
      <c r="I15881" t="s">
        <v>1785</v>
      </c>
      <c r="J15881">
        <v>1</v>
      </c>
      <c r="K15881">
        <v>1</v>
      </c>
      <c r="L15881">
        <v>0</v>
      </c>
      <c r="M15881">
        <v>0</v>
      </c>
      <c r="N15881" t="s">
        <v>51</v>
      </c>
      <c r="O15881" t="s">
        <v>1922</v>
      </c>
      <c r="P15881">
        <v>1</v>
      </c>
      <c r="Q15881">
        <v>1</v>
      </c>
      <c r="R15881">
        <v>0</v>
      </c>
      <c r="S15881">
        <v>0</v>
      </c>
      <c r="T15881" t="s">
        <v>51</v>
      </c>
      <c r="U15881" t="s">
        <v>3</v>
      </c>
      <c r="V15881" t="s">
        <v>55</v>
      </c>
      <c r="W15881" t="s">
        <v>12</v>
      </c>
      <c r="X15881">
        <v>2</v>
      </c>
      <c r="Y15881" t="s">
        <v>1545</v>
      </c>
      <c r="Z15881">
        <v>0</v>
      </c>
      <c r="AA15881" s="34">
        <f t="shared" ca="1" si="248"/>
        <v>0.89025888751621407</v>
      </c>
      <c r="AB158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82" spans="1:29" x14ac:dyDescent="0.25">
      <c r="A15882" t="s">
        <v>256</v>
      </c>
      <c r="B15882">
        <v>6.5431483000000004</v>
      </c>
      <c r="C15882">
        <v>3.2607686</v>
      </c>
      <c r="D15882" t="s">
        <v>4</v>
      </c>
      <c r="E15882" t="s">
        <v>51</v>
      </c>
      <c r="F15882" t="s">
        <v>1579</v>
      </c>
      <c r="G15882" t="s">
        <v>51</v>
      </c>
      <c r="H15882" t="s">
        <v>51</v>
      </c>
      <c r="I15882" t="s">
        <v>1785</v>
      </c>
      <c r="J15882">
        <v>1</v>
      </c>
      <c r="K15882">
        <v>1</v>
      </c>
      <c r="L15882">
        <v>0</v>
      </c>
      <c r="M15882">
        <v>0</v>
      </c>
      <c r="N15882" t="s">
        <v>51</v>
      </c>
      <c r="O15882" t="s">
        <v>1922</v>
      </c>
      <c r="P15882">
        <v>1</v>
      </c>
      <c r="Q15882">
        <v>1</v>
      </c>
      <c r="R15882">
        <v>0</v>
      </c>
      <c r="S15882">
        <v>0</v>
      </c>
      <c r="T15882" t="s">
        <v>51</v>
      </c>
      <c r="U15882" t="s">
        <v>3</v>
      </c>
      <c r="V15882" t="s">
        <v>55</v>
      </c>
      <c r="W15882" t="s">
        <v>12</v>
      </c>
      <c r="X15882">
        <v>2</v>
      </c>
      <c r="Y15882" t="s">
        <v>1547</v>
      </c>
      <c r="Z15882">
        <v>0</v>
      </c>
      <c r="AA15882" s="34">
        <f t="shared" ca="1" si="248"/>
        <v>0.97000958497699785</v>
      </c>
      <c r="AB158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83" spans="1:29" x14ac:dyDescent="0.25">
      <c r="A15883" t="s">
        <v>256</v>
      </c>
      <c r="B15883">
        <v>6.5431483000000004</v>
      </c>
      <c r="C15883">
        <v>3.2607686</v>
      </c>
      <c r="D15883" t="s">
        <v>4</v>
      </c>
      <c r="E15883" t="s">
        <v>51</v>
      </c>
      <c r="F15883" t="s">
        <v>1579</v>
      </c>
      <c r="G15883" t="s">
        <v>51</v>
      </c>
      <c r="H15883" t="s">
        <v>51</v>
      </c>
      <c r="I15883" t="s">
        <v>1785</v>
      </c>
      <c r="J15883">
        <v>1</v>
      </c>
      <c r="K15883">
        <v>1</v>
      </c>
      <c r="L15883">
        <v>0</v>
      </c>
      <c r="M15883">
        <v>0</v>
      </c>
      <c r="N15883" t="s">
        <v>51</v>
      </c>
      <c r="O15883" t="s">
        <v>1922</v>
      </c>
      <c r="P15883">
        <v>1</v>
      </c>
      <c r="Q15883">
        <v>1</v>
      </c>
      <c r="R15883">
        <v>0</v>
      </c>
      <c r="S15883">
        <v>0</v>
      </c>
      <c r="T15883" t="s">
        <v>51</v>
      </c>
      <c r="U15883" t="s">
        <v>3</v>
      </c>
      <c r="V15883" t="s">
        <v>55</v>
      </c>
      <c r="W15883" t="s">
        <v>12</v>
      </c>
      <c r="X15883">
        <v>2</v>
      </c>
      <c r="Y15883" t="s">
        <v>1548</v>
      </c>
      <c r="Z15883">
        <v>0</v>
      </c>
      <c r="AA15883" s="34">
        <f t="shared" ca="1" si="248"/>
        <v>0.87697132507221087</v>
      </c>
      <c r="AB158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84" spans="1:29" x14ac:dyDescent="0.25">
      <c r="A15884" t="s">
        <v>256</v>
      </c>
      <c r="B15884">
        <v>6.5431483000000004</v>
      </c>
      <c r="C15884">
        <v>3.2607686</v>
      </c>
      <c r="D15884" t="s">
        <v>4</v>
      </c>
      <c r="E15884" t="s">
        <v>51</v>
      </c>
      <c r="F15884" t="s">
        <v>1579</v>
      </c>
      <c r="G15884" t="s">
        <v>51</v>
      </c>
      <c r="H15884" t="s">
        <v>51</v>
      </c>
      <c r="I15884" t="s">
        <v>1785</v>
      </c>
      <c r="J15884">
        <v>1</v>
      </c>
      <c r="K15884">
        <v>1</v>
      </c>
      <c r="L15884">
        <v>0</v>
      </c>
      <c r="M15884">
        <v>0</v>
      </c>
      <c r="N15884" t="s">
        <v>51</v>
      </c>
      <c r="O15884" t="s">
        <v>1922</v>
      </c>
      <c r="P15884">
        <v>1</v>
      </c>
      <c r="Q15884">
        <v>1</v>
      </c>
      <c r="R15884">
        <v>0</v>
      </c>
      <c r="S15884">
        <v>0</v>
      </c>
      <c r="T15884" t="s">
        <v>51</v>
      </c>
      <c r="U15884" t="s">
        <v>3</v>
      </c>
      <c r="V15884" t="s">
        <v>55</v>
      </c>
      <c r="W15884" t="s">
        <v>12</v>
      </c>
      <c r="X15884">
        <v>2</v>
      </c>
      <c r="Y15884" t="s">
        <v>1553</v>
      </c>
      <c r="Z15884">
        <v>0</v>
      </c>
      <c r="AA15884" s="34">
        <f t="shared" ca="1" si="248"/>
        <v>0.38456360705555936</v>
      </c>
      <c r="AB158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85" spans="1:29" x14ac:dyDescent="0.25">
      <c r="A15885" t="s">
        <v>256</v>
      </c>
      <c r="B15885">
        <v>6.5431483000000004</v>
      </c>
      <c r="C15885">
        <v>3.2607686</v>
      </c>
      <c r="D15885" t="s">
        <v>4</v>
      </c>
      <c r="E15885" t="s">
        <v>51</v>
      </c>
      <c r="F15885" t="s">
        <v>1579</v>
      </c>
      <c r="G15885" t="s">
        <v>51</v>
      </c>
      <c r="H15885" t="s">
        <v>51</v>
      </c>
      <c r="I15885" t="s">
        <v>1785</v>
      </c>
      <c r="J15885">
        <v>1</v>
      </c>
      <c r="K15885">
        <v>1</v>
      </c>
      <c r="L15885">
        <v>0</v>
      </c>
      <c r="M15885">
        <v>0</v>
      </c>
      <c r="N15885" t="s">
        <v>51</v>
      </c>
      <c r="O15885" t="s">
        <v>1922</v>
      </c>
      <c r="P15885">
        <v>1</v>
      </c>
      <c r="Q15885">
        <v>1</v>
      </c>
      <c r="R15885">
        <v>0</v>
      </c>
      <c r="S15885">
        <v>0</v>
      </c>
      <c r="T15885" t="s">
        <v>51</v>
      </c>
      <c r="U15885" t="s">
        <v>3</v>
      </c>
      <c r="V15885" t="s">
        <v>55</v>
      </c>
      <c r="W15885" t="s">
        <v>12</v>
      </c>
      <c r="X15885">
        <v>2</v>
      </c>
      <c r="Y15885" t="s">
        <v>1542</v>
      </c>
      <c r="Z15885">
        <v>0</v>
      </c>
      <c r="AA15885" s="34">
        <f t="shared" ca="1" si="248"/>
        <v>0.84194279233490976</v>
      </c>
      <c r="AB158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86" spans="1:29" x14ac:dyDescent="0.25">
      <c r="A15886" t="s">
        <v>256</v>
      </c>
      <c r="B15886">
        <v>6.5431483000000004</v>
      </c>
      <c r="C15886">
        <v>3.2607686</v>
      </c>
      <c r="D15886" t="s">
        <v>4</v>
      </c>
      <c r="E15886" t="s">
        <v>51</v>
      </c>
      <c r="F15886" t="s">
        <v>1579</v>
      </c>
      <c r="G15886" t="s">
        <v>51</v>
      </c>
      <c r="H15886" t="s">
        <v>51</v>
      </c>
      <c r="I15886" t="s">
        <v>1785</v>
      </c>
      <c r="J15886">
        <v>1</v>
      </c>
      <c r="K15886">
        <v>1</v>
      </c>
      <c r="L15886">
        <v>0</v>
      </c>
      <c r="M15886">
        <v>0</v>
      </c>
      <c r="N15886" t="s">
        <v>51</v>
      </c>
      <c r="O15886" t="s">
        <v>1922</v>
      </c>
      <c r="P15886">
        <v>1</v>
      </c>
      <c r="Q15886">
        <v>1</v>
      </c>
      <c r="R15886">
        <v>0</v>
      </c>
      <c r="S15886">
        <v>0</v>
      </c>
      <c r="T15886" t="s">
        <v>51</v>
      </c>
      <c r="U15886" t="s">
        <v>3</v>
      </c>
      <c r="V15886" t="s">
        <v>55</v>
      </c>
      <c r="W15886" t="s">
        <v>12</v>
      </c>
      <c r="X15886">
        <v>2</v>
      </c>
      <c r="Y15886" t="s">
        <v>3</v>
      </c>
      <c r="Z15886">
        <v>0</v>
      </c>
      <c r="AA15886" s="34">
        <f t="shared" ca="1" si="248"/>
        <v>0.36624754083256794</v>
      </c>
      <c r="AB158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87" spans="1:29" x14ac:dyDescent="0.25">
      <c r="A15887" t="s">
        <v>422</v>
      </c>
      <c r="B15887">
        <v>6.5425760999999998</v>
      </c>
      <c r="C15887">
        <v>3.2607031000000002</v>
      </c>
      <c r="D15887" t="s">
        <v>4</v>
      </c>
      <c r="E15887" t="s">
        <v>51</v>
      </c>
      <c r="F15887" t="s">
        <v>2108</v>
      </c>
      <c r="G15887" t="s">
        <v>51</v>
      </c>
      <c r="H15887" t="s">
        <v>51</v>
      </c>
      <c r="I15887" t="s">
        <v>1785</v>
      </c>
      <c r="J15887">
        <v>1</v>
      </c>
      <c r="K15887">
        <v>1</v>
      </c>
      <c r="L15887">
        <v>0</v>
      </c>
      <c r="M15887">
        <v>0</v>
      </c>
      <c r="N15887" t="s">
        <v>51</v>
      </c>
      <c r="O15887" t="s">
        <v>1922</v>
      </c>
      <c r="P15887">
        <v>1</v>
      </c>
      <c r="Q15887">
        <v>1</v>
      </c>
      <c r="R15887">
        <v>0</v>
      </c>
      <c r="S15887">
        <v>0</v>
      </c>
      <c r="T15887" t="s">
        <v>51</v>
      </c>
      <c r="U15887" t="s">
        <v>3</v>
      </c>
      <c r="V15887" t="s">
        <v>55</v>
      </c>
      <c r="W15887" t="s">
        <v>10</v>
      </c>
      <c r="X15887">
        <v>7</v>
      </c>
      <c r="Y15887" t="s">
        <v>1544</v>
      </c>
      <c r="Z15887">
        <v>1</v>
      </c>
      <c r="AA15887" s="34">
        <f t="shared" ca="1" si="248"/>
        <v>0.60302002117397591</v>
      </c>
      <c r="AB158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88" spans="1:29" x14ac:dyDescent="0.25">
      <c r="A15888" t="s">
        <v>422</v>
      </c>
      <c r="B15888">
        <v>6.5425760999999998</v>
      </c>
      <c r="C15888">
        <v>3.2607031000000002</v>
      </c>
      <c r="D15888" t="s">
        <v>4</v>
      </c>
      <c r="E15888" t="s">
        <v>51</v>
      </c>
      <c r="F15888" t="s">
        <v>2108</v>
      </c>
      <c r="G15888" t="s">
        <v>51</v>
      </c>
      <c r="H15888" t="s">
        <v>51</v>
      </c>
      <c r="I15888" t="s">
        <v>1785</v>
      </c>
      <c r="J15888">
        <v>1</v>
      </c>
      <c r="K15888">
        <v>1</v>
      </c>
      <c r="L15888">
        <v>0</v>
      </c>
      <c r="M15888">
        <v>0</v>
      </c>
      <c r="N15888" t="s">
        <v>51</v>
      </c>
      <c r="O15888" t="s">
        <v>1922</v>
      </c>
      <c r="P15888">
        <v>1</v>
      </c>
      <c r="Q15888">
        <v>1</v>
      </c>
      <c r="R15888">
        <v>0</v>
      </c>
      <c r="S15888">
        <v>0</v>
      </c>
      <c r="T15888" t="s">
        <v>51</v>
      </c>
      <c r="U15888" t="s">
        <v>3</v>
      </c>
      <c r="V15888" t="s">
        <v>55</v>
      </c>
      <c r="W15888" t="s">
        <v>10</v>
      </c>
      <c r="X15888">
        <v>7</v>
      </c>
      <c r="Y15888" t="s">
        <v>1549</v>
      </c>
      <c r="Z15888">
        <v>1</v>
      </c>
      <c r="AA15888" s="34">
        <f t="shared" ca="1" si="248"/>
        <v>0.58889395252423504</v>
      </c>
      <c r="AB158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89" spans="1:29" x14ac:dyDescent="0.25">
      <c r="A15889" t="s">
        <v>422</v>
      </c>
      <c r="B15889">
        <v>6.5425760999999998</v>
      </c>
      <c r="C15889">
        <v>3.2607031000000002</v>
      </c>
      <c r="D15889" t="s">
        <v>4</v>
      </c>
      <c r="E15889" t="s">
        <v>51</v>
      </c>
      <c r="F15889" t="s">
        <v>2108</v>
      </c>
      <c r="G15889" t="s">
        <v>51</v>
      </c>
      <c r="H15889" t="s">
        <v>51</v>
      </c>
      <c r="I15889" t="s">
        <v>1785</v>
      </c>
      <c r="J15889">
        <v>1</v>
      </c>
      <c r="K15889">
        <v>1</v>
      </c>
      <c r="L15889">
        <v>0</v>
      </c>
      <c r="M15889">
        <v>0</v>
      </c>
      <c r="N15889" t="s">
        <v>51</v>
      </c>
      <c r="O15889" t="s">
        <v>1922</v>
      </c>
      <c r="P15889">
        <v>1</v>
      </c>
      <c r="Q15889">
        <v>1</v>
      </c>
      <c r="R15889">
        <v>0</v>
      </c>
      <c r="S15889">
        <v>0</v>
      </c>
      <c r="T15889" t="s">
        <v>51</v>
      </c>
      <c r="U15889" t="s">
        <v>3</v>
      </c>
      <c r="V15889" t="s">
        <v>55</v>
      </c>
      <c r="W15889" t="s">
        <v>10</v>
      </c>
      <c r="X15889">
        <v>7</v>
      </c>
      <c r="Y15889" t="s">
        <v>1543</v>
      </c>
      <c r="Z15889">
        <v>1</v>
      </c>
      <c r="AA15889" s="34">
        <f t="shared" ca="1" si="248"/>
        <v>0.45699610967484428</v>
      </c>
      <c r="AB158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90" spans="1:29" x14ac:dyDescent="0.25">
      <c r="A15890" t="s">
        <v>422</v>
      </c>
      <c r="B15890">
        <v>6.5425760999999998</v>
      </c>
      <c r="C15890">
        <v>3.2607031000000002</v>
      </c>
      <c r="D15890" t="s">
        <v>4</v>
      </c>
      <c r="E15890" t="s">
        <v>51</v>
      </c>
      <c r="F15890" t="s">
        <v>2108</v>
      </c>
      <c r="G15890" t="s">
        <v>51</v>
      </c>
      <c r="H15890" t="s">
        <v>51</v>
      </c>
      <c r="I15890" t="s">
        <v>1785</v>
      </c>
      <c r="J15890">
        <v>1</v>
      </c>
      <c r="K15890">
        <v>1</v>
      </c>
      <c r="L15890">
        <v>0</v>
      </c>
      <c r="M15890">
        <v>0</v>
      </c>
      <c r="N15890" t="s">
        <v>51</v>
      </c>
      <c r="O15890" t="s">
        <v>1922</v>
      </c>
      <c r="P15890">
        <v>1</v>
      </c>
      <c r="Q15890">
        <v>1</v>
      </c>
      <c r="R15890">
        <v>0</v>
      </c>
      <c r="S15890">
        <v>0</v>
      </c>
      <c r="T15890" t="s">
        <v>51</v>
      </c>
      <c r="U15890" t="s">
        <v>3</v>
      </c>
      <c r="V15890" t="s">
        <v>55</v>
      </c>
      <c r="W15890" t="s">
        <v>10</v>
      </c>
      <c r="X15890">
        <v>7</v>
      </c>
      <c r="Y15890" t="s">
        <v>1550</v>
      </c>
      <c r="Z15890">
        <v>0</v>
      </c>
      <c r="AA15890" s="34">
        <f t="shared" ca="1" si="248"/>
        <v>0.82276907128970522</v>
      </c>
      <c r="AB158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91" spans="1:29" x14ac:dyDescent="0.25">
      <c r="A15891" t="s">
        <v>422</v>
      </c>
      <c r="B15891">
        <v>6.5425760999999998</v>
      </c>
      <c r="C15891">
        <v>3.2607031000000002</v>
      </c>
      <c r="D15891" t="s">
        <v>4</v>
      </c>
      <c r="E15891" t="s">
        <v>51</v>
      </c>
      <c r="F15891" t="s">
        <v>2108</v>
      </c>
      <c r="G15891" t="s">
        <v>51</v>
      </c>
      <c r="H15891" t="s">
        <v>51</v>
      </c>
      <c r="I15891" t="s">
        <v>1785</v>
      </c>
      <c r="J15891">
        <v>1</v>
      </c>
      <c r="K15891">
        <v>1</v>
      </c>
      <c r="L15891">
        <v>0</v>
      </c>
      <c r="M15891">
        <v>0</v>
      </c>
      <c r="N15891" t="s">
        <v>51</v>
      </c>
      <c r="O15891" t="s">
        <v>1922</v>
      </c>
      <c r="P15891">
        <v>1</v>
      </c>
      <c r="Q15891">
        <v>1</v>
      </c>
      <c r="R15891">
        <v>0</v>
      </c>
      <c r="S15891">
        <v>0</v>
      </c>
      <c r="T15891" t="s">
        <v>51</v>
      </c>
      <c r="U15891" t="s">
        <v>3</v>
      </c>
      <c r="V15891" t="s">
        <v>55</v>
      </c>
      <c r="W15891" t="s">
        <v>10</v>
      </c>
      <c r="X15891">
        <v>7</v>
      </c>
      <c r="Y15891" t="s">
        <v>1541</v>
      </c>
      <c r="Z15891">
        <v>1</v>
      </c>
      <c r="AA15891" s="34">
        <f t="shared" ca="1" si="248"/>
        <v>0.60121846705989324</v>
      </c>
      <c r="AB158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92" spans="1:29" x14ac:dyDescent="0.25">
      <c r="A15892" t="s">
        <v>422</v>
      </c>
      <c r="B15892">
        <v>6.5425760999999998</v>
      </c>
      <c r="C15892">
        <v>3.2607031000000002</v>
      </c>
      <c r="D15892" t="s">
        <v>4</v>
      </c>
      <c r="E15892" t="s">
        <v>51</v>
      </c>
      <c r="F15892" t="s">
        <v>2108</v>
      </c>
      <c r="G15892" t="s">
        <v>51</v>
      </c>
      <c r="H15892" t="s">
        <v>51</v>
      </c>
      <c r="I15892" t="s">
        <v>1785</v>
      </c>
      <c r="J15892">
        <v>1</v>
      </c>
      <c r="K15892">
        <v>1</v>
      </c>
      <c r="L15892">
        <v>0</v>
      </c>
      <c r="M15892">
        <v>0</v>
      </c>
      <c r="N15892" t="s">
        <v>51</v>
      </c>
      <c r="O15892" t="s">
        <v>1922</v>
      </c>
      <c r="P15892">
        <v>1</v>
      </c>
      <c r="Q15892">
        <v>1</v>
      </c>
      <c r="R15892">
        <v>0</v>
      </c>
      <c r="S15892">
        <v>0</v>
      </c>
      <c r="T15892" t="s">
        <v>51</v>
      </c>
      <c r="U15892" t="s">
        <v>3</v>
      </c>
      <c r="V15892" t="s">
        <v>55</v>
      </c>
      <c r="W15892" t="s">
        <v>10</v>
      </c>
      <c r="X15892">
        <v>7</v>
      </c>
      <c r="Y15892" t="s">
        <v>55</v>
      </c>
      <c r="Z15892">
        <v>1</v>
      </c>
      <c r="AA15892" s="34">
        <f t="shared" ca="1" si="248"/>
        <v>0.17427416464697121</v>
      </c>
      <c r="AB158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93" spans="1:29" x14ac:dyDescent="0.25">
      <c r="A15893" t="s">
        <v>422</v>
      </c>
      <c r="B15893">
        <v>6.5425760999999998</v>
      </c>
      <c r="C15893">
        <v>3.2607031000000002</v>
      </c>
      <c r="D15893" t="s">
        <v>4</v>
      </c>
      <c r="E15893" t="s">
        <v>51</v>
      </c>
      <c r="F15893" t="s">
        <v>2108</v>
      </c>
      <c r="G15893" t="s">
        <v>51</v>
      </c>
      <c r="H15893" t="s">
        <v>51</v>
      </c>
      <c r="I15893" t="s">
        <v>1785</v>
      </c>
      <c r="J15893">
        <v>1</v>
      </c>
      <c r="K15893">
        <v>1</v>
      </c>
      <c r="L15893">
        <v>0</v>
      </c>
      <c r="M15893">
        <v>0</v>
      </c>
      <c r="N15893" t="s">
        <v>51</v>
      </c>
      <c r="O15893" t="s">
        <v>1922</v>
      </c>
      <c r="P15893">
        <v>1</v>
      </c>
      <c r="Q15893">
        <v>1</v>
      </c>
      <c r="R15893">
        <v>0</v>
      </c>
      <c r="S15893">
        <v>0</v>
      </c>
      <c r="T15893" t="s">
        <v>51</v>
      </c>
      <c r="U15893" t="s">
        <v>3</v>
      </c>
      <c r="V15893" t="s">
        <v>55</v>
      </c>
      <c r="W15893" t="s">
        <v>10</v>
      </c>
      <c r="X15893">
        <v>7</v>
      </c>
      <c r="Y15893" t="s">
        <v>1552</v>
      </c>
      <c r="Z15893">
        <v>0</v>
      </c>
      <c r="AA15893" s="34">
        <f t="shared" ca="1" si="248"/>
        <v>0.49022978136599871</v>
      </c>
      <c r="AB158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94" spans="1:29" x14ac:dyDescent="0.25">
      <c r="A15894" t="s">
        <v>422</v>
      </c>
      <c r="B15894">
        <v>6.5425760999999998</v>
      </c>
      <c r="C15894">
        <v>3.2607031000000002</v>
      </c>
      <c r="D15894" t="s">
        <v>4</v>
      </c>
      <c r="E15894" t="s">
        <v>51</v>
      </c>
      <c r="F15894" t="s">
        <v>2108</v>
      </c>
      <c r="G15894" t="s">
        <v>51</v>
      </c>
      <c r="H15894" t="s">
        <v>51</v>
      </c>
      <c r="I15894" t="s">
        <v>1785</v>
      </c>
      <c r="J15894">
        <v>1</v>
      </c>
      <c r="K15894">
        <v>1</v>
      </c>
      <c r="L15894">
        <v>0</v>
      </c>
      <c r="M15894">
        <v>0</v>
      </c>
      <c r="N15894" t="s">
        <v>51</v>
      </c>
      <c r="O15894" t="s">
        <v>1922</v>
      </c>
      <c r="P15894">
        <v>1</v>
      </c>
      <c r="Q15894">
        <v>1</v>
      </c>
      <c r="R15894">
        <v>0</v>
      </c>
      <c r="S15894">
        <v>0</v>
      </c>
      <c r="T15894" t="s">
        <v>51</v>
      </c>
      <c r="U15894" t="s">
        <v>3</v>
      </c>
      <c r="V15894" t="s">
        <v>55</v>
      </c>
      <c r="W15894" t="s">
        <v>10</v>
      </c>
      <c r="X15894">
        <v>7</v>
      </c>
      <c r="Y15894" t="s">
        <v>1546</v>
      </c>
      <c r="Z15894">
        <v>1</v>
      </c>
      <c r="AA15894" s="34">
        <f t="shared" ca="1" si="248"/>
        <v>9.9665986469905543E-2</v>
      </c>
      <c r="AB158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95" spans="1:29" x14ac:dyDescent="0.25">
      <c r="A15895" t="s">
        <v>422</v>
      </c>
      <c r="B15895">
        <v>6.5425760999999998</v>
      </c>
      <c r="C15895">
        <v>3.2607031000000002</v>
      </c>
      <c r="D15895" t="s">
        <v>4</v>
      </c>
      <c r="E15895" t="s">
        <v>51</v>
      </c>
      <c r="F15895" t="s">
        <v>2108</v>
      </c>
      <c r="G15895" t="s">
        <v>51</v>
      </c>
      <c r="H15895" t="s">
        <v>51</v>
      </c>
      <c r="I15895" t="s">
        <v>1785</v>
      </c>
      <c r="J15895">
        <v>1</v>
      </c>
      <c r="K15895">
        <v>1</v>
      </c>
      <c r="L15895">
        <v>0</v>
      </c>
      <c r="M15895">
        <v>0</v>
      </c>
      <c r="N15895" t="s">
        <v>51</v>
      </c>
      <c r="O15895" t="s">
        <v>1922</v>
      </c>
      <c r="P15895">
        <v>1</v>
      </c>
      <c r="Q15895">
        <v>1</v>
      </c>
      <c r="R15895">
        <v>0</v>
      </c>
      <c r="S15895">
        <v>0</v>
      </c>
      <c r="T15895" t="s">
        <v>51</v>
      </c>
      <c r="U15895" t="s">
        <v>3</v>
      </c>
      <c r="V15895" t="s">
        <v>55</v>
      </c>
      <c r="W15895" t="s">
        <v>10</v>
      </c>
      <c r="X15895">
        <v>7</v>
      </c>
      <c r="Y15895" t="s">
        <v>1551</v>
      </c>
      <c r="Z15895">
        <v>0</v>
      </c>
      <c r="AA15895" s="34">
        <f t="shared" ca="1" si="248"/>
        <v>4.8356946665179534E-2</v>
      </c>
      <c r="AB158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96" spans="1:29" x14ac:dyDescent="0.25">
      <c r="A15896" t="s">
        <v>422</v>
      </c>
      <c r="B15896">
        <v>6.5425760999999998</v>
      </c>
      <c r="C15896">
        <v>3.2607031000000002</v>
      </c>
      <c r="D15896" t="s">
        <v>4</v>
      </c>
      <c r="E15896" t="s">
        <v>51</v>
      </c>
      <c r="F15896" t="s">
        <v>2108</v>
      </c>
      <c r="G15896" t="s">
        <v>51</v>
      </c>
      <c r="H15896" t="s">
        <v>51</v>
      </c>
      <c r="I15896" t="s">
        <v>1785</v>
      </c>
      <c r="J15896">
        <v>1</v>
      </c>
      <c r="K15896">
        <v>1</v>
      </c>
      <c r="L15896">
        <v>0</v>
      </c>
      <c r="M15896">
        <v>0</v>
      </c>
      <c r="N15896" t="s">
        <v>51</v>
      </c>
      <c r="O15896" t="s">
        <v>1922</v>
      </c>
      <c r="P15896">
        <v>1</v>
      </c>
      <c r="Q15896">
        <v>1</v>
      </c>
      <c r="R15896">
        <v>0</v>
      </c>
      <c r="S15896">
        <v>0</v>
      </c>
      <c r="T15896" t="s">
        <v>51</v>
      </c>
      <c r="U15896" t="s">
        <v>3</v>
      </c>
      <c r="V15896" t="s">
        <v>55</v>
      </c>
      <c r="W15896" t="s">
        <v>10</v>
      </c>
      <c r="X15896">
        <v>7</v>
      </c>
      <c r="Y15896" t="s">
        <v>1545</v>
      </c>
      <c r="Z15896">
        <v>0</v>
      </c>
      <c r="AA15896" s="34">
        <f t="shared" ca="1" si="248"/>
        <v>0.34623891127795003</v>
      </c>
      <c r="AB158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97" spans="1:29" x14ac:dyDescent="0.25">
      <c r="A15897" t="s">
        <v>422</v>
      </c>
      <c r="B15897">
        <v>6.5425760999999998</v>
      </c>
      <c r="C15897">
        <v>3.2607031000000002</v>
      </c>
      <c r="D15897" t="s">
        <v>4</v>
      </c>
      <c r="E15897" t="s">
        <v>51</v>
      </c>
      <c r="F15897" t="s">
        <v>2108</v>
      </c>
      <c r="G15897" t="s">
        <v>51</v>
      </c>
      <c r="H15897" t="s">
        <v>51</v>
      </c>
      <c r="I15897" t="s">
        <v>1785</v>
      </c>
      <c r="J15897">
        <v>1</v>
      </c>
      <c r="K15897">
        <v>1</v>
      </c>
      <c r="L15897">
        <v>0</v>
      </c>
      <c r="M15897">
        <v>0</v>
      </c>
      <c r="N15897" t="s">
        <v>51</v>
      </c>
      <c r="O15897" t="s">
        <v>1922</v>
      </c>
      <c r="P15897">
        <v>1</v>
      </c>
      <c r="Q15897">
        <v>1</v>
      </c>
      <c r="R15897">
        <v>0</v>
      </c>
      <c r="S15897">
        <v>0</v>
      </c>
      <c r="T15897" t="s">
        <v>51</v>
      </c>
      <c r="U15897" t="s">
        <v>3</v>
      </c>
      <c r="V15897" t="s">
        <v>55</v>
      </c>
      <c r="W15897" t="s">
        <v>10</v>
      </c>
      <c r="X15897">
        <v>7</v>
      </c>
      <c r="Y15897" t="s">
        <v>1547</v>
      </c>
      <c r="Z15897">
        <v>0</v>
      </c>
      <c r="AA15897" s="34">
        <f t="shared" ca="1" si="248"/>
        <v>0.52016544355464767</v>
      </c>
      <c r="AB158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98" spans="1:29" x14ac:dyDescent="0.25">
      <c r="A15898" t="s">
        <v>422</v>
      </c>
      <c r="B15898">
        <v>6.5425760999999998</v>
      </c>
      <c r="C15898">
        <v>3.2607031000000002</v>
      </c>
      <c r="D15898" t="s">
        <v>4</v>
      </c>
      <c r="E15898" t="s">
        <v>51</v>
      </c>
      <c r="F15898" t="s">
        <v>2108</v>
      </c>
      <c r="G15898" t="s">
        <v>51</v>
      </c>
      <c r="H15898" t="s">
        <v>51</v>
      </c>
      <c r="I15898" t="s">
        <v>1785</v>
      </c>
      <c r="J15898">
        <v>1</v>
      </c>
      <c r="K15898">
        <v>1</v>
      </c>
      <c r="L15898">
        <v>0</v>
      </c>
      <c r="M15898">
        <v>0</v>
      </c>
      <c r="N15898" t="s">
        <v>51</v>
      </c>
      <c r="O15898" t="s">
        <v>1922</v>
      </c>
      <c r="P15898">
        <v>1</v>
      </c>
      <c r="Q15898">
        <v>1</v>
      </c>
      <c r="R15898">
        <v>0</v>
      </c>
      <c r="S15898">
        <v>0</v>
      </c>
      <c r="T15898" t="s">
        <v>51</v>
      </c>
      <c r="U15898" t="s">
        <v>3</v>
      </c>
      <c r="V15898" t="s">
        <v>55</v>
      </c>
      <c r="W15898" t="s">
        <v>10</v>
      </c>
      <c r="X15898">
        <v>7</v>
      </c>
      <c r="Y15898" t="s">
        <v>1548</v>
      </c>
      <c r="Z15898">
        <v>0</v>
      </c>
      <c r="AA15898" s="34">
        <f t="shared" ca="1" si="248"/>
        <v>4.0833908963979537E-2</v>
      </c>
      <c r="AB158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99" spans="1:29" x14ac:dyDescent="0.25">
      <c r="A15899" t="s">
        <v>422</v>
      </c>
      <c r="B15899">
        <v>6.5425760999999998</v>
      </c>
      <c r="C15899">
        <v>3.2607031000000002</v>
      </c>
      <c r="D15899" t="s">
        <v>4</v>
      </c>
      <c r="E15899" t="s">
        <v>51</v>
      </c>
      <c r="F15899" t="s">
        <v>2108</v>
      </c>
      <c r="G15899" t="s">
        <v>51</v>
      </c>
      <c r="H15899" t="s">
        <v>51</v>
      </c>
      <c r="I15899" t="s">
        <v>1785</v>
      </c>
      <c r="J15899">
        <v>1</v>
      </c>
      <c r="K15899">
        <v>1</v>
      </c>
      <c r="L15899">
        <v>0</v>
      </c>
      <c r="M15899">
        <v>0</v>
      </c>
      <c r="N15899" t="s">
        <v>51</v>
      </c>
      <c r="O15899" t="s">
        <v>1922</v>
      </c>
      <c r="P15899">
        <v>1</v>
      </c>
      <c r="Q15899">
        <v>1</v>
      </c>
      <c r="R15899">
        <v>0</v>
      </c>
      <c r="S15899">
        <v>0</v>
      </c>
      <c r="T15899" t="s">
        <v>51</v>
      </c>
      <c r="U15899" t="s">
        <v>3</v>
      </c>
      <c r="V15899" t="s">
        <v>55</v>
      </c>
      <c r="W15899" t="s">
        <v>10</v>
      </c>
      <c r="X15899">
        <v>7</v>
      </c>
      <c r="Y15899" t="s">
        <v>1553</v>
      </c>
      <c r="Z15899">
        <v>0</v>
      </c>
      <c r="AA15899" s="34">
        <f t="shared" ca="1" si="248"/>
        <v>1.6226251229333299E-2</v>
      </c>
      <c r="AB158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8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00" spans="1:29" x14ac:dyDescent="0.25">
      <c r="A15900" t="s">
        <v>422</v>
      </c>
      <c r="B15900">
        <v>6.5425760999999998</v>
      </c>
      <c r="C15900">
        <v>3.2607031000000002</v>
      </c>
      <c r="D15900" t="s">
        <v>4</v>
      </c>
      <c r="E15900" t="s">
        <v>51</v>
      </c>
      <c r="F15900" t="s">
        <v>2108</v>
      </c>
      <c r="G15900" t="s">
        <v>51</v>
      </c>
      <c r="H15900" t="s">
        <v>51</v>
      </c>
      <c r="I15900" t="s">
        <v>1785</v>
      </c>
      <c r="J15900">
        <v>1</v>
      </c>
      <c r="K15900">
        <v>1</v>
      </c>
      <c r="L15900">
        <v>0</v>
      </c>
      <c r="M15900">
        <v>0</v>
      </c>
      <c r="N15900" t="s">
        <v>51</v>
      </c>
      <c r="O15900" t="s">
        <v>1922</v>
      </c>
      <c r="P15900">
        <v>1</v>
      </c>
      <c r="Q15900">
        <v>1</v>
      </c>
      <c r="R15900">
        <v>0</v>
      </c>
      <c r="S15900">
        <v>0</v>
      </c>
      <c r="T15900" t="s">
        <v>51</v>
      </c>
      <c r="U15900" t="s">
        <v>3</v>
      </c>
      <c r="V15900" t="s">
        <v>55</v>
      </c>
      <c r="W15900" t="s">
        <v>10</v>
      </c>
      <c r="X15900">
        <v>7</v>
      </c>
      <c r="Y15900" t="s">
        <v>1542</v>
      </c>
      <c r="Z15900">
        <v>1</v>
      </c>
      <c r="AA15900" s="34">
        <f t="shared" ca="1" si="248"/>
        <v>9.5982318785085896E-2</v>
      </c>
      <c r="AB159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01" spans="1:29" x14ac:dyDescent="0.25">
      <c r="A15901" t="s">
        <v>422</v>
      </c>
      <c r="B15901">
        <v>6.5425760999999998</v>
      </c>
      <c r="C15901">
        <v>3.2607031000000002</v>
      </c>
      <c r="D15901" t="s">
        <v>4</v>
      </c>
      <c r="E15901" t="s">
        <v>51</v>
      </c>
      <c r="F15901" t="s">
        <v>2108</v>
      </c>
      <c r="G15901" t="s">
        <v>51</v>
      </c>
      <c r="H15901" t="s">
        <v>51</v>
      </c>
      <c r="I15901" t="s">
        <v>1785</v>
      </c>
      <c r="J15901">
        <v>1</v>
      </c>
      <c r="K15901">
        <v>1</v>
      </c>
      <c r="L15901">
        <v>0</v>
      </c>
      <c r="M15901">
        <v>0</v>
      </c>
      <c r="N15901" t="s">
        <v>51</v>
      </c>
      <c r="O15901" t="s">
        <v>1922</v>
      </c>
      <c r="P15901">
        <v>1</v>
      </c>
      <c r="Q15901">
        <v>1</v>
      </c>
      <c r="R15901">
        <v>0</v>
      </c>
      <c r="S15901">
        <v>0</v>
      </c>
      <c r="T15901" t="s">
        <v>51</v>
      </c>
      <c r="U15901" t="s">
        <v>3</v>
      </c>
      <c r="V15901" t="s">
        <v>55</v>
      </c>
      <c r="W15901" t="s">
        <v>10</v>
      </c>
      <c r="X15901">
        <v>7</v>
      </c>
      <c r="Y15901" t="s">
        <v>3</v>
      </c>
      <c r="Z15901">
        <v>0</v>
      </c>
      <c r="AA15901" s="34">
        <f t="shared" ca="1" si="248"/>
        <v>0.31821275492472223</v>
      </c>
      <c r="AB159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02" spans="1:29" x14ac:dyDescent="0.25">
      <c r="A15902" t="s">
        <v>427</v>
      </c>
      <c r="B15902">
        <v>6.5390031999999998</v>
      </c>
      <c r="C15902">
        <v>3.2488277999999999</v>
      </c>
      <c r="D15902" t="s">
        <v>4</v>
      </c>
      <c r="E15902" t="s">
        <v>51</v>
      </c>
      <c r="F15902" t="s">
        <v>52</v>
      </c>
      <c r="G15902" t="s">
        <v>51</v>
      </c>
      <c r="H15902" t="s">
        <v>51</v>
      </c>
      <c r="I15902" t="s">
        <v>1785</v>
      </c>
      <c r="J15902">
        <v>1</v>
      </c>
      <c r="K15902">
        <v>1</v>
      </c>
      <c r="L15902">
        <v>0</v>
      </c>
      <c r="M15902">
        <v>0</v>
      </c>
      <c r="N15902" t="s">
        <v>51</v>
      </c>
      <c r="O15902" t="s">
        <v>1922</v>
      </c>
      <c r="P15902">
        <v>1</v>
      </c>
      <c r="Q15902">
        <v>1</v>
      </c>
      <c r="R15902">
        <v>0</v>
      </c>
      <c r="S15902">
        <v>0</v>
      </c>
      <c r="T15902" t="s">
        <v>51</v>
      </c>
      <c r="U15902" t="s">
        <v>3</v>
      </c>
      <c r="V15902" t="s">
        <v>55</v>
      </c>
      <c r="W15902" t="s">
        <v>10</v>
      </c>
      <c r="X15902">
        <v>2</v>
      </c>
      <c r="Y15902" t="s">
        <v>1544</v>
      </c>
      <c r="Z15902">
        <v>0</v>
      </c>
      <c r="AA15902" s="34">
        <f t="shared" ca="1" si="248"/>
        <v>0.94767425290940743</v>
      </c>
      <c r="AB159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03" spans="1:29" x14ac:dyDescent="0.25">
      <c r="A15903" t="s">
        <v>427</v>
      </c>
      <c r="B15903">
        <v>6.5390031999999998</v>
      </c>
      <c r="C15903">
        <v>3.2488277999999999</v>
      </c>
      <c r="D15903" t="s">
        <v>4</v>
      </c>
      <c r="E15903" t="s">
        <v>51</v>
      </c>
      <c r="F15903" t="s">
        <v>52</v>
      </c>
      <c r="G15903" t="s">
        <v>51</v>
      </c>
      <c r="H15903" t="s">
        <v>51</v>
      </c>
      <c r="I15903" t="s">
        <v>1785</v>
      </c>
      <c r="J15903">
        <v>1</v>
      </c>
      <c r="K15903">
        <v>1</v>
      </c>
      <c r="L15903">
        <v>0</v>
      </c>
      <c r="M15903">
        <v>0</v>
      </c>
      <c r="N15903" t="s">
        <v>51</v>
      </c>
      <c r="O15903" t="s">
        <v>1922</v>
      </c>
      <c r="P15903">
        <v>1</v>
      </c>
      <c r="Q15903">
        <v>1</v>
      </c>
      <c r="R15903">
        <v>0</v>
      </c>
      <c r="S15903">
        <v>0</v>
      </c>
      <c r="T15903" t="s">
        <v>51</v>
      </c>
      <c r="U15903" t="s">
        <v>3</v>
      </c>
      <c r="V15903" t="s">
        <v>55</v>
      </c>
      <c r="W15903" t="s">
        <v>10</v>
      </c>
      <c r="X15903">
        <v>2</v>
      </c>
      <c r="Y15903" t="s">
        <v>1549</v>
      </c>
      <c r="Z15903">
        <v>0</v>
      </c>
      <c r="AA15903" s="34">
        <f t="shared" ca="1" si="248"/>
        <v>0.59620357808719382</v>
      </c>
      <c r="AB159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04" spans="1:29" x14ac:dyDescent="0.25">
      <c r="A15904" t="s">
        <v>427</v>
      </c>
      <c r="B15904">
        <v>6.5390031999999998</v>
      </c>
      <c r="C15904">
        <v>3.2488277999999999</v>
      </c>
      <c r="D15904" t="s">
        <v>4</v>
      </c>
      <c r="E15904" t="s">
        <v>51</v>
      </c>
      <c r="F15904" t="s">
        <v>52</v>
      </c>
      <c r="G15904" t="s">
        <v>51</v>
      </c>
      <c r="H15904" t="s">
        <v>51</v>
      </c>
      <c r="I15904" t="s">
        <v>1785</v>
      </c>
      <c r="J15904">
        <v>1</v>
      </c>
      <c r="K15904">
        <v>1</v>
      </c>
      <c r="L15904">
        <v>0</v>
      </c>
      <c r="M15904">
        <v>0</v>
      </c>
      <c r="N15904" t="s">
        <v>51</v>
      </c>
      <c r="O15904" t="s">
        <v>1922</v>
      </c>
      <c r="P15904">
        <v>1</v>
      </c>
      <c r="Q15904">
        <v>1</v>
      </c>
      <c r="R15904">
        <v>0</v>
      </c>
      <c r="S15904">
        <v>0</v>
      </c>
      <c r="T15904" t="s">
        <v>51</v>
      </c>
      <c r="U15904" t="s">
        <v>3</v>
      </c>
      <c r="V15904" t="s">
        <v>55</v>
      </c>
      <c r="W15904" t="s">
        <v>10</v>
      </c>
      <c r="X15904">
        <v>2</v>
      </c>
      <c r="Y15904" t="s">
        <v>1543</v>
      </c>
      <c r="Z15904">
        <v>0</v>
      </c>
      <c r="AA15904" s="34">
        <f t="shared" ca="1" si="248"/>
        <v>0.8662389968637989</v>
      </c>
      <c r="AB159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05" spans="1:29" x14ac:dyDescent="0.25">
      <c r="A15905" t="s">
        <v>427</v>
      </c>
      <c r="B15905">
        <v>6.5390031999999998</v>
      </c>
      <c r="C15905">
        <v>3.2488277999999999</v>
      </c>
      <c r="D15905" t="s">
        <v>4</v>
      </c>
      <c r="E15905" t="s">
        <v>51</v>
      </c>
      <c r="F15905" t="s">
        <v>52</v>
      </c>
      <c r="G15905" t="s">
        <v>51</v>
      </c>
      <c r="H15905" t="s">
        <v>51</v>
      </c>
      <c r="I15905" t="s">
        <v>1785</v>
      </c>
      <c r="J15905">
        <v>1</v>
      </c>
      <c r="K15905">
        <v>1</v>
      </c>
      <c r="L15905">
        <v>0</v>
      </c>
      <c r="M15905">
        <v>0</v>
      </c>
      <c r="N15905" t="s">
        <v>51</v>
      </c>
      <c r="O15905" t="s">
        <v>1922</v>
      </c>
      <c r="P15905">
        <v>1</v>
      </c>
      <c r="Q15905">
        <v>1</v>
      </c>
      <c r="R15905">
        <v>0</v>
      </c>
      <c r="S15905">
        <v>0</v>
      </c>
      <c r="T15905" t="s">
        <v>51</v>
      </c>
      <c r="U15905" t="s">
        <v>3</v>
      </c>
      <c r="V15905" t="s">
        <v>55</v>
      </c>
      <c r="W15905" t="s">
        <v>10</v>
      </c>
      <c r="X15905">
        <v>2</v>
      </c>
      <c r="Y15905" t="s">
        <v>1550</v>
      </c>
      <c r="Z15905">
        <v>0</v>
      </c>
      <c r="AA15905" s="34">
        <f t="shared" ca="1" si="248"/>
        <v>0.94135660907414609</v>
      </c>
      <c r="AB159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06" spans="1:29" x14ac:dyDescent="0.25">
      <c r="A15906" t="s">
        <v>427</v>
      </c>
      <c r="B15906">
        <v>6.5390031999999998</v>
      </c>
      <c r="C15906">
        <v>3.2488277999999999</v>
      </c>
      <c r="D15906" t="s">
        <v>4</v>
      </c>
      <c r="E15906" t="s">
        <v>51</v>
      </c>
      <c r="F15906" t="s">
        <v>52</v>
      </c>
      <c r="G15906" t="s">
        <v>51</v>
      </c>
      <c r="H15906" t="s">
        <v>51</v>
      </c>
      <c r="I15906" t="s">
        <v>1785</v>
      </c>
      <c r="J15906">
        <v>1</v>
      </c>
      <c r="K15906">
        <v>1</v>
      </c>
      <c r="L15906">
        <v>0</v>
      </c>
      <c r="M15906">
        <v>0</v>
      </c>
      <c r="N15906" t="s">
        <v>51</v>
      </c>
      <c r="O15906" t="s">
        <v>1922</v>
      </c>
      <c r="P15906">
        <v>1</v>
      </c>
      <c r="Q15906">
        <v>1</v>
      </c>
      <c r="R15906">
        <v>0</v>
      </c>
      <c r="S15906">
        <v>0</v>
      </c>
      <c r="T15906" t="s">
        <v>51</v>
      </c>
      <c r="U15906" t="s">
        <v>3</v>
      </c>
      <c r="V15906" t="s">
        <v>55</v>
      </c>
      <c r="W15906" t="s">
        <v>10</v>
      </c>
      <c r="X15906">
        <v>2</v>
      </c>
      <c r="Y15906" t="s">
        <v>1541</v>
      </c>
      <c r="Z15906">
        <v>0</v>
      </c>
      <c r="AA15906" s="34">
        <f t="shared" ca="1" si="248"/>
        <v>0.22346582881131138</v>
      </c>
      <c r="AB159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07" spans="1:29" x14ac:dyDescent="0.25">
      <c r="A15907" t="s">
        <v>427</v>
      </c>
      <c r="B15907">
        <v>6.5390031999999998</v>
      </c>
      <c r="C15907">
        <v>3.2488277999999999</v>
      </c>
      <c r="D15907" t="s">
        <v>4</v>
      </c>
      <c r="E15907" t="s">
        <v>51</v>
      </c>
      <c r="F15907" t="s">
        <v>52</v>
      </c>
      <c r="G15907" t="s">
        <v>51</v>
      </c>
      <c r="H15907" t="s">
        <v>51</v>
      </c>
      <c r="I15907" t="s">
        <v>1785</v>
      </c>
      <c r="J15907">
        <v>1</v>
      </c>
      <c r="K15907">
        <v>1</v>
      </c>
      <c r="L15907">
        <v>0</v>
      </c>
      <c r="M15907">
        <v>0</v>
      </c>
      <c r="N15907" t="s">
        <v>51</v>
      </c>
      <c r="O15907" t="s">
        <v>1922</v>
      </c>
      <c r="P15907">
        <v>1</v>
      </c>
      <c r="Q15907">
        <v>1</v>
      </c>
      <c r="R15907">
        <v>0</v>
      </c>
      <c r="S15907">
        <v>0</v>
      </c>
      <c r="T15907" t="s">
        <v>51</v>
      </c>
      <c r="U15907" t="s">
        <v>3</v>
      </c>
      <c r="V15907" t="s">
        <v>55</v>
      </c>
      <c r="W15907" t="s">
        <v>10</v>
      </c>
      <c r="X15907">
        <v>2</v>
      </c>
      <c r="Y15907" t="s">
        <v>55</v>
      </c>
      <c r="Z15907">
        <v>1</v>
      </c>
      <c r="AA15907" s="34">
        <f t="shared" ca="1" si="248"/>
        <v>0.78594386012063933</v>
      </c>
      <c r="AB159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08" spans="1:29" x14ac:dyDescent="0.25">
      <c r="A15908" t="s">
        <v>427</v>
      </c>
      <c r="B15908">
        <v>6.5390031999999998</v>
      </c>
      <c r="C15908">
        <v>3.2488277999999999</v>
      </c>
      <c r="D15908" t="s">
        <v>4</v>
      </c>
      <c r="E15908" t="s">
        <v>51</v>
      </c>
      <c r="F15908" t="s">
        <v>52</v>
      </c>
      <c r="G15908" t="s">
        <v>51</v>
      </c>
      <c r="H15908" t="s">
        <v>51</v>
      </c>
      <c r="I15908" t="s">
        <v>1785</v>
      </c>
      <c r="J15908">
        <v>1</v>
      </c>
      <c r="K15908">
        <v>1</v>
      </c>
      <c r="L15908">
        <v>0</v>
      </c>
      <c r="M15908">
        <v>0</v>
      </c>
      <c r="N15908" t="s">
        <v>51</v>
      </c>
      <c r="O15908" t="s">
        <v>1922</v>
      </c>
      <c r="P15908">
        <v>1</v>
      </c>
      <c r="Q15908">
        <v>1</v>
      </c>
      <c r="R15908">
        <v>0</v>
      </c>
      <c r="S15908">
        <v>0</v>
      </c>
      <c r="T15908" t="s">
        <v>51</v>
      </c>
      <c r="U15908" t="s">
        <v>3</v>
      </c>
      <c r="V15908" t="s">
        <v>55</v>
      </c>
      <c r="W15908" t="s">
        <v>10</v>
      </c>
      <c r="X15908">
        <v>2</v>
      </c>
      <c r="Y15908" t="s">
        <v>1552</v>
      </c>
      <c r="Z15908">
        <v>0</v>
      </c>
      <c r="AA15908" s="34">
        <f t="shared" ca="1" si="248"/>
        <v>0.70485654266216069</v>
      </c>
      <c r="AB159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09" spans="1:29" x14ac:dyDescent="0.25">
      <c r="A15909" t="s">
        <v>427</v>
      </c>
      <c r="B15909">
        <v>6.5390031999999998</v>
      </c>
      <c r="C15909">
        <v>3.2488277999999999</v>
      </c>
      <c r="D15909" t="s">
        <v>4</v>
      </c>
      <c r="E15909" t="s">
        <v>51</v>
      </c>
      <c r="F15909" t="s">
        <v>52</v>
      </c>
      <c r="G15909" t="s">
        <v>51</v>
      </c>
      <c r="H15909" t="s">
        <v>51</v>
      </c>
      <c r="I15909" t="s">
        <v>1785</v>
      </c>
      <c r="J15909">
        <v>1</v>
      </c>
      <c r="K15909">
        <v>1</v>
      </c>
      <c r="L15909">
        <v>0</v>
      </c>
      <c r="M15909">
        <v>0</v>
      </c>
      <c r="N15909" t="s">
        <v>51</v>
      </c>
      <c r="O15909" t="s">
        <v>1922</v>
      </c>
      <c r="P15909">
        <v>1</v>
      </c>
      <c r="Q15909">
        <v>1</v>
      </c>
      <c r="R15909">
        <v>0</v>
      </c>
      <c r="S15909">
        <v>0</v>
      </c>
      <c r="T15909" t="s">
        <v>51</v>
      </c>
      <c r="U15909" t="s">
        <v>3</v>
      </c>
      <c r="V15909" t="s">
        <v>55</v>
      </c>
      <c r="W15909" t="s">
        <v>10</v>
      </c>
      <c r="X15909">
        <v>2</v>
      </c>
      <c r="Y15909" t="s">
        <v>1546</v>
      </c>
      <c r="Z15909">
        <v>1</v>
      </c>
      <c r="AA15909" s="34">
        <f t="shared" ca="1" si="248"/>
        <v>0.47946469658888691</v>
      </c>
      <c r="AB159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10" spans="1:29" x14ac:dyDescent="0.25">
      <c r="A15910" t="s">
        <v>427</v>
      </c>
      <c r="B15910">
        <v>6.5390031999999998</v>
      </c>
      <c r="C15910">
        <v>3.2488277999999999</v>
      </c>
      <c r="D15910" t="s">
        <v>4</v>
      </c>
      <c r="E15910" t="s">
        <v>51</v>
      </c>
      <c r="F15910" t="s">
        <v>52</v>
      </c>
      <c r="G15910" t="s">
        <v>51</v>
      </c>
      <c r="H15910" t="s">
        <v>51</v>
      </c>
      <c r="I15910" t="s">
        <v>1785</v>
      </c>
      <c r="J15910">
        <v>1</v>
      </c>
      <c r="K15910">
        <v>1</v>
      </c>
      <c r="L15910">
        <v>0</v>
      </c>
      <c r="M15910">
        <v>0</v>
      </c>
      <c r="N15910" t="s">
        <v>51</v>
      </c>
      <c r="O15910" t="s">
        <v>1922</v>
      </c>
      <c r="P15910">
        <v>1</v>
      </c>
      <c r="Q15910">
        <v>1</v>
      </c>
      <c r="R15910">
        <v>0</v>
      </c>
      <c r="S15910">
        <v>0</v>
      </c>
      <c r="T15910" t="s">
        <v>51</v>
      </c>
      <c r="U15910" t="s">
        <v>3</v>
      </c>
      <c r="V15910" t="s">
        <v>55</v>
      </c>
      <c r="W15910" t="s">
        <v>10</v>
      </c>
      <c r="X15910">
        <v>2</v>
      </c>
      <c r="Y15910" t="s">
        <v>1551</v>
      </c>
      <c r="Z15910">
        <v>0</v>
      </c>
      <c r="AA15910" s="34">
        <f t="shared" ca="1" si="248"/>
        <v>0.84058514930031314</v>
      </c>
      <c r="AB159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11" spans="1:29" x14ac:dyDescent="0.25">
      <c r="A15911" t="s">
        <v>427</v>
      </c>
      <c r="B15911">
        <v>6.5390031999999998</v>
      </c>
      <c r="C15911">
        <v>3.2488277999999999</v>
      </c>
      <c r="D15911" t="s">
        <v>4</v>
      </c>
      <c r="E15911" t="s">
        <v>51</v>
      </c>
      <c r="F15911" t="s">
        <v>52</v>
      </c>
      <c r="G15911" t="s">
        <v>51</v>
      </c>
      <c r="H15911" t="s">
        <v>51</v>
      </c>
      <c r="I15911" t="s">
        <v>1785</v>
      </c>
      <c r="J15911">
        <v>1</v>
      </c>
      <c r="K15911">
        <v>1</v>
      </c>
      <c r="L15911">
        <v>0</v>
      </c>
      <c r="M15911">
        <v>0</v>
      </c>
      <c r="N15911" t="s">
        <v>51</v>
      </c>
      <c r="O15911" t="s">
        <v>1922</v>
      </c>
      <c r="P15911">
        <v>1</v>
      </c>
      <c r="Q15911">
        <v>1</v>
      </c>
      <c r="R15911">
        <v>0</v>
      </c>
      <c r="S15911">
        <v>0</v>
      </c>
      <c r="T15911" t="s">
        <v>51</v>
      </c>
      <c r="U15911" t="s">
        <v>3</v>
      </c>
      <c r="V15911" t="s">
        <v>55</v>
      </c>
      <c r="W15911" t="s">
        <v>10</v>
      </c>
      <c r="X15911">
        <v>2</v>
      </c>
      <c r="Y15911" t="s">
        <v>1545</v>
      </c>
      <c r="Z15911">
        <v>0</v>
      </c>
      <c r="AA15911" s="34">
        <f t="shared" ca="1" si="248"/>
        <v>0.46989343159606511</v>
      </c>
      <c r="AB159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12" spans="1:29" x14ac:dyDescent="0.25">
      <c r="A15912" t="s">
        <v>427</v>
      </c>
      <c r="B15912">
        <v>6.5390031999999998</v>
      </c>
      <c r="C15912">
        <v>3.2488277999999999</v>
      </c>
      <c r="D15912" t="s">
        <v>4</v>
      </c>
      <c r="E15912" t="s">
        <v>51</v>
      </c>
      <c r="F15912" t="s">
        <v>52</v>
      </c>
      <c r="G15912" t="s">
        <v>51</v>
      </c>
      <c r="H15912" t="s">
        <v>51</v>
      </c>
      <c r="I15912" t="s">
        <v>1785</v>
      </c>
      <c r="J15912">
        <v>1</v>
      </c>
      <c r="K15912">
        <v>1</v>
      </c>
      <c r="L15912">
        <v>0</v>
      </c>
      <c r="M15912">
        <v>0</v>
      </c>
      <c r="N15912" t="s">
        <v>51</v>
      </c>
      <c r="O15912" t="s">
        <v>1922</v>
      </c>
      <c r="P15912">
        <v>1</v>
      </c>
      <c r="Q15912">
        <v>1</v>
      </c>
      <c r="R15912">
        <v>0</v>
      </c>
      <c r="S15912">
        <v>0</v>
      </c>
      <c r="T15912" t="s">
        <v>51</v>
      </c>
      <c r="U15912" t="s">
        <v>3</v>
      </c>
      <c r="V15912" t="s">
        <v>55</v>
      </c>
      <c r="W15912" t="s">
        <v>10</v>
      </c>
      <c r="X15912">
        <v>2</v>
      </c>
      <c r="Y15912" t="s">
        <v>1547</v>
      </c>
      <c r="Z15912">
        <v>0</v>
      </c>
      <c r="AA15912" s="34">
        <f t="shared" ca="1" si="248"/>
        <v>0.16360609641771073</v>
      </c>
      <c r="AB159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13" spans="1:29" x14ac:dyDescent="0.25">
      <c r="A15913" t="s">
        <v>427</v>
      </c>
      <c r="B15913">
        <v>6.5390031999999998</v>
      </c>
      <c r="C15913">
        <v>3.2488277999999999</v>
      </c>
      <c r="D15913" t="s">
        <v>4</v>
      </c>
      <c r="E15913" t="s">
        <v>51</v>
      </c>
      <c r="F15913" t="s">
        <v>52</v>
      </c>
      <c r="G15913" t="s">
        <v>51</v>
      </c>
      <c r="H15913" t="s">
        <v>51</v>
      </c>
      <c r="I15913" t="s">
        <v>1785</v>
      </c>
      <c r="J15913">
        <v>1</v>
      </c>
      <c r="K15913">
        <v>1</v>
      </c>
      <c r="L15913">
        <v>0</v>
      </c>
      <c r="M15913">
        <v>0</v>
      </c>
      <c r="N15913" t="s">
        <v>51</v>
      </c>
      <c r="O15913" t="s">
        <v>1922</v>
      </c>
      <c r="P15913">
        <v>1</v>
      </c>
      <c r="Q15913">
        <v>1</v>
      </c>
      <c r="R15913">
        <v>0</v>
      </c>
      <c r="S15913">
        <v>0</v>
      </c>
      <c r="T15913" t="s">
        <v>51</v>
      </c>
      <c r="U15913" t="s">
        <v>3</v>
      </c>
      <c r="V15913" t="s">
        <v>55</v>
      </c>
      <c r="W15913" t="s">
        <v>10</v>
      </c>
      <c r="X15913">
        <v>2</v>
      </c>
      <c r="Y15913" t="s">
        <v>1548</v>
      </c>
      <c r="Z15913">
        <v>0</v>
      </c>
      <c r="AA15913" s="34">
        <f t="shared" ca="1" si="248"/>
        <v>0.94247090555492863</v>
      </c>
      <c r="AB159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14" spans="1:29" x14ac:dyDescent="0.25">
      <c r="A15914" t="s">
        <v>427</v>
      </c>
      <c r="B15914">
        <v>6.5390031999999998</v>
      </c>
      <c r="C15914">
        <v>3.2488277999999999</v>
      </c>
      <c r="D15914" t="s">
        <v>4</v>
      </c>
      <c r="E15914" t="s">
        <v>51</v>
      </c>
      <c r="F15914" t="s">
        <v>52</v>
      </c>
      <c r="G15914" t="s">
        <v>51</v>
      </c>
      <c r="H15914" t="s">
        <v>51</v>
      </c>
      <c r="I15914" t="s">
        <v>1785</v>
      </c>
      <c r="J15914">
        <v>1</v>
      </c>
      <c r="K15914">
        <v>1</v>
      </c>
      <c r="L15914">
        <v>0</v>
      </c>
      <c r="M15914">
        <v>0</v>
      </c>
      <c r="N15914" t="s">
        <v>51</v>
      </c>
      <c r="O15914" t="s">
        <v>1922</v>
      </c>
      <c r="P15914">
        <v>1</v>
      </c>
      <c r="Q15914">
        <v>1</v>
      </c>
      <c r="R15914">
        <v>0</v>
      </c>
      <c r="S15914">
        <v>0</v>
      </c>
      <c r="T15914" t="s">
        <v>51</v>
      </c>
      <c r="U15914" t="s">
        <v>3</v>
      </c>
      <c r="V15914" t="s">
        <v>55</v>
      </c>
      <c r="W15914" t="s">
        <v>10</v>
      </c>
      <c r="X15914">
        <v>2</v>
      </c>
      <c r="Y15914" t="s">
        <v>1553</v>
      </c>
      <c r="Z15914">
        <v>0</v>
      </c>
      <c r="AA15914" s="34">
        <f t="shared" ca="1" si="248"/>
        <v>0.61723042003030804</v>
      </c>
      <c r="AB159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15" spans="1:29" x14ac:dyDescent="0.25">
      <c r="A15915" t="s">
        <v>427</v>
      </c>
      <c r="B15915">
        <v>6.5390031999999998</v>
      </c>
      <c r="C15915">
        <v>3.2488277999999999</v>
      </c>
      <c r="D15915" t="s">
        <v>4</v>
      </c>
      <c r="E15915" t="s">
        <v>51</v>
      </c>
      <c r="F15915" t="s">
        <v>52</v>
      </c>
      <c r="G15915" t="s">
        <v>51</v>
      </c>
      <c r="H15915" t="s">
        <v>51</v>
      </c>
      <c r="I15915" t="s">
        <v>1785</v>
      </c>
      <c r="J15915">
        <v>1</v>
      </c>
      <c r="K15915">
        <v>1</v>
      </c>
      <c r="L15915">
        <v>0</v>
      </c>
      <c r="M15915">
        <v>0</v>
      </c>
      <c r="N15915" t="s">
        <v>51</v>
      </c>
      <c r="O15915" t="s">
        <v>1922</v>
      </c>
      <c r="P15915">
        <v>1</v>
      </c>
      <c r="Q15915">
        <v>1</v>
      </c>
      <c r="R15915">
        <v>0</v>
      </c>
      <c r="S15915">
        <v>0</v>
      </c>
      <c r="T15915" t="s">
        <v>51</v>
      </c>
      <c r="U15915" t="s">
        <v>3</v>
      </c>
      <c r="V15915" t="s">
        <v>55</v>
      </c>
      <c r="W15915" t="s">
        <v>10</v>
      </c>
      <c r="X15915">
        <v>2</v>
      </c>
      <c r="Y15915" t="s">
        <v>1542</v>
      </c>
      <c r="Z15915">
        <v>0</v>
      </c>
      <c r="AA15915" s="34">
        <f t="shared" ca="1" si="248"/>
        <v>0.46218439849884652</v>
      </c>
      <c r="AB159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16" spans="1:29" x14ac:dyDescent="0.25">
      <c r="A15916" t="s">
        <v>427</v>
      </c>
      <c r="B15916">
        <v>6.5390031999999998</v>
      </c>
      <c r="C15916">
        <v>3.2488277999999999</v>
      </c>
      <c r="D15916" t="s">
        <v>4</v>
      </c>
      <c r="E15916" t="s">
        <v>51</v>
      </c>
      <c r="F15916" t="s">
        <v>52</v>
      </c>
      <c r="G15916" t="s">
        <v>51</v>
      </c>
      <c r="H15916" t="s">
        <v>51</v>
      </c>
      <c r="I15916" t="s">
        <v>1785</v>
      </c>
      <c r="J15916">
        <v>1</v>
      </c>
      <c r="K15916">
        <v>1</v>
      </c>
      <c r="L15916">
        <v>0</v>
      </c>
      <c r="M15916">
        <v>0</v>
      </c>
      <c r="N15916" t="s">
        <v>51</v>
      </c>
      <c r="O15916" t="s">
        <v>1922</v>
      </c>
      <c r="P15916">
        <v>1</v>
      </c>
      <c r="Q15916">
        <v>1</v>
      </c>
      <c r="R15916">
        <v>0</v>
      </c>
      <c r="S15916">
        <v>0</v>
      </c>
      <c r="T15916" t="s">
        <v>51</v>
      </c>
      <c r="U15916" t="s">
        <v>3</v>
      </c>
      <c r="V15916" t="s">
        <v>55</v>
      </c>
      <c r="W15916" t="s">
        <v>10</v>
      </c>
      <c r="X15916">
        <v>2</v>
      </c>
      <c r="Y15916" t="s">
        <v>3</v>
      </c>
      <c r="Z15916">
        <v>0</v>
      </c>
      <c r="AA15916" s="34">
        <f t="shared" ca="1" si="248"/>
        <v>8.7953317388695496E-2</v>
      </c>
      <c r="AB159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17" spans="1:29" x14ac:dyDescent="0.25">
      <c r="A15917" t="s">
        <v>600</v>
      </c>
      <c r="B15917">
        <v>6.5368016999999998</v>
      </c>
      <c r="C15917">
        <v>3.2519364999999998</v>
      </c>
      <c r="D15917" t="s">
        <v>4</v>
      </c>
      <c r="E15917" t="s">
        <v>51</v>
      </c>
      <c r="F15917" t="s">
        <v>55</v>
      </c>
      <c r="G15917" t="s">
        <v>51</v>
      </c>
      <c r="H15917" t="s">
        <v>51</v>
      </c>
      <c r="I15917" t="s">
        <v>1785</v>
      </c>
      <c r="J15917">
        <v>1</v>
      </c>
      <c r="K15917">
        <v>1</v>
      </c>
      <c r="L15917">
        <v>0</v>
      </c>
      <c r="M15917">
        <v>0</v>
      </c>
      <c r="N15917" t="s">
        <v>51</v>
      </c>
      <c r="O15917" t="s">
        <v>54</v>
      </c>
      <c r="P15917">
        <v>1</v>
      </c>
      <c r="Q15917">
        <v>0</v>
      </c>
      <c r="R15917">
        <v>0</v>
      </c>
      <c r="S15917">
        <v>0</v>
      </c>
      <c r="T15917" t="s">
        <v>51</v>
      </c>
      <c r="U15917" t="s">
        <v>3</v>
      </c>
      <c r="V15917" t="s">
        <v>55</v>
      </c>
      <c r="W15917" t="s">
        <v>12</v>
      </c>
      <c r="X15917">
        <v>1</v>
      </c>
      <c r="Y15917" t="s">
        <v>1544</v>
      </c>
      <c r="Z15917">
        <v>0</v>
      </c>
      <c r="AA15917" s="34">
        <f t="shared" ca="1" si="248"/>
        <v>0.26216770416630519</v>
      </c>
      <c r="AB159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18" spans="1:29" x14ac:dyDescent="0.25">
      <c r="A15918" t="s">
        <v>600</v>
      </c>
      <c r="B15918">
        <v>6.5368016999999998</v>
      </c>
      <c r="C15918">
        <v>3.2519364999999998</v>
      </c>
      <c r="D15918" t="s">
        <v>4</v>
      </c>
      <c r="E15918" t="s">
        <v>51</v>
      </c>
      <c r="F15918" t="s">
        <v>55</v>
      </c>
      <c r="G15918" t="s">
        <v>51</v>
      </c>
      <c r="H15918" t="s">
        <v>51</v>
      </c>
      <c r="I15918" t="s">
        <v>1785</v>
      </c>
      <c r="J15918">
        <v>1</v>
      </c>
      <c r="K15918">
        <v>1</v>
      </c>
      <c r="L15918">
        <v>0</v>
      </c>
      <c r="M15918">
        <v>0</v>
      </c>
      <c r="N15918" t="s">
        <v>51</v>
      </c>
      <c r="O15918" t="s">
        <v>54</v>
      </c>
      <c r="P15918">
        <v>1</v>
      </c>
      <c r="Q15918">
        <v>0</v>
      </c>
      <c r="R15918">
        <v>0</v>
      </c>
      <c r="S15918">
        <v>0</v>
      </c>
      <c r="T15918" t="s">
        <v>51</v>
      </c>
      <c r="U15918" t="s">
        <v>3</v>
      </c>
      <c r="V15918" t="s">
        <v>55</v>
      </c>
      <c r="W15918" t="s">
        <v>12</v>
      </c>
      <c r="X15918">
        <v>1</v>
      </c>
      <c r="Y15918" t="s">
        <v>1549</v>
      </c>
      <c r="Z15918">
        <v>0</v>
      </c>
      <c r="AA15918" s="34">
        <f t="shared" ca="1" si="248"/>
        <v>0.27862330256919188</v>
      </c>
      <c r="AB159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19" spans="1:29" x14ac:dyDescent="0.25">
      <c r="A15919" t="s">
        <v>600</v>
      </c>
      <c r="B15919">
        <v>6.5368016999999998</v>
      </c>
      <c r="C15919">
        <v>3.2519364999999998</v>
      </c>
      <c r="D15919" t="s">
        <v>4</v>
      </c>
      <c r="E15919" t="s">
        <v>51</v>
      </c>
      <c r="F15919" t="s">
        <v>55</v>
      </c>
      <c r="G15919" t="s">
        <v>51</v>
      </c>
      <c r="H15919" t="s">
        <v>51</v>
      </c>
      <c r="I15919" t="s">
        <v>1785</v>
      </c>
      <c r="J15919">
        <v>1</v>
      </c>
      <c r="K15919">
        <v>1</v>
      </c>
      <c r="L15919">
        <v>0</v>
      </c>
      <c r="M15919">
        <v>0</v>
      </c>
      <c r="N15919" t="s">
        <v>51</v>
      </c>
      <c r="O15919" t="s">
        <v>54</v>
      </c>
      <c r="P15919">
        <v>1</v>
      </c>
      <c r="Q15919">
        <v>0</v>
      </c>
      <c r="R15919">
        <v>0</v>
      </c>
      <c r="S15919">
        <v>0</v>
      </c>
      <c r="T15919" t="s">
        <v>51</v>
      </c>
      <c r="U15919" t="s">
        <v>3</v>
      </c>
      <c r="V15919" t="s">
        <v>55</v>
      </c>
      <c r="W15919" t="s">
        <v>12</v>
      </c>
      <c r="X15919">
        <v>1</v>
      </c>
      <c r="Y15919" t="s">
        <v>1543</v>
      </c>
      <c r="Z15919">
        <v>0</v>
      </c>
      <c r="AA15919" s="34">
        <f t="shared" ca="1" si="248"/>
        <v>0.83962260613960815</v>
      </c>
      <c r="AB159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20" spans="1:29" x14ac:dyDescent="0.25">
      <c r="A15920" t="s">
        <v>600</v>
      </c>
      <c r="B15920">
        <v>6.5368016999999998</v>
      </c>
      <c r="C15920">
        <v>3.2519364999999998</v>
      </c>
      <c r="D15920" t="s">
        <v>4</v>
      </c>
      <c r="E15920" t="s">
        <v>51</v>
      </c>
      <c r="F15920" t="s">
        <v>55</v>
      </c>
      <c r="G15920" t="s">
        <v>51</v>
      </c>
      <c r="H15920" t="s">
        <v>51</v>
      </c>
      <c r="I15920" t="s">
        <v>1785</v>
      </c>
      <c r="J15920">
        <v>1</v>
      </c>
      <c r="K15920">
        <v>1</v>
      </c>
      <c r="L15920">
        <v>0</v>
      </c>
      <c r="M15920">
        <v>0</v>
      </c>
      <c r="N15920" t="s">
        <v>51</v>
      </c>
      <c r="O15920" t="s">
        <v>54</v>
      </c>
      <c r="P15920">
        <v>1</v>
      </c>
      <c r="Q15920">
        <v>0</v>
      </c>
      <c r="R15920">
        <v>0</v>
      </c>
      <c r="S15920">
        <v>0</v>
      </c>
      <c r="T15920" t="s">
        <v>51</v>
      </c>
      <c r="U15920" t="s">
        <v>3</v>
      </c>
      <c r="V15920" t="s">
        <v>55</v>
      </c>
      <c r="W15920" t="s">
        <v>12</v>
      </c>
      <c r="X15920">
        <v>1</v>
      </c>
      <c r="Y15920" t="s">
        <v>1550</v>
      </c>
      <c r="Z15920">
        <v>0</v>
      </c>
      <c r="AA15920" s="34">
        <f t="shared" ca="1" si="248"/>
        <v>4.1132325784359436E-2</v>
      </c>
      <c r="AB159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21" spans="1:29" x14ac:dyDescent="0.25">
      <c r="A15921" t="s">
        <v>600</v>
      </c>
      <c r="B15921">
        <v>6.5368016999999998</v>
      </c>
      <c r="C15921">
        <v>3.2519364999999998</v>
      </c>
      <c r="D15921" t="s">
        <v>4</v>
      </c>
      <c r="E15921" t="s">
        <v>51</v>
      </c>
      <c r="F15921" t="s">
        <v>55</v>
      </c>
      <c r="G15921" t="s">
        <v>51</v>
      </c>
      <c r="H15921" t="s">
        <v>51</v>
      </c>
      <c r="I15921" t="s">
        <v>1785</v>
      </c>
      <c r="J15921">
        <v>1</v>
      </c>
      <c r="K15921">
        <v>1</v>
      </c>
      <c r="L15921">
        <v>0</v>
      </c>
      <c r="M15921">
        <v>0</v>
      </c>
      <c r="N15921" t="s">
        <v>51</v>
      </c>
      <c r="O15921" t="s">
        <v>54</v>
      </c>
      <c r="P15921">
        <v>1</v>
      </c>
      <c r="Q15921">
        <v>0</v>
      </c>
      <c r="R15921">
        <v>0</v>
      </c>
      <c r="S15921">
        <v>0</v>
      </c>
      <c r="T15921" t="s">
        <v>51</v>
      </c>
      <c r="U15921" t="s">
        <v>3</v>
      </c>
      <c r="V15921" t="s">
        <v>55</v>
      </c>
      <c r="W15921" t="s">
        <v>12</v>
      </c>
      <c r="X15921">
        <v>1</v>
      </c>
      <c r="Y15921" t="s">
        <v>1541</v>
      </c>
      <c r="Z15921">
        <v>0</v>
      </c>
      <c r="AA15921" s="34">
        <f t="shared" ca="1" si="248"/>
        <v>0.61352440288483523</v>
      </c>
      <c r="AB159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22" spans="1:29" x14ac:dyDescent="0.25">
      <c r="A15922" t="s">
        <v>600</v>
      </c>
      <c r="B15922">
        <v>6.5368016999999998</v>
      </c>
      <c r="C15922">
        <v>3.2519364999999998</v>
      </c>
      <c r="D15922" t="s">
        <v>4</v>
      </c>
      <c r="E15922" t="s">
        <v>51</v>
      </c>
      <c r="F15922" t="s">
        <v>55</v>
      </c>
      <c r="G15922" t="s">
        <v>51</v>
      </c>
      <c r="H15922" t="s">
        <v>51</v>
      </c>
      <c r="I15922" t="s">
        <v>1785</v>
      </c>
      <c r="J15922">
        <v>1</v>
      </c>
      <c r="K15922">
        <v>1</v>
      </c>
      <c r="L15922">
        <v>0</v>
      </c>
      <c r="M15922">
        <v>0</v>
      </c>
      <c r="N15922" t="s">
        <v>51</v>
      </c>
      <c r="O15922" t="s">
        <v>54</v>
      </c>
      <c r="P15922">
        <v>1</v>
      </c>
      <c r="Q15922">
        <v>0</v>
      </c>
      <c r="R15922">
        <v>0</v>
      </c>
      <c r="S15922">
        <v>0</v>
      </c>
      <c r="T15922" t="s">
        <v>51</v>
      </c>
      <c r="U15922" t="s">
        <v>3</v>
      </c>
      <c r="V15922" t="s">
        <v>55</v>
      </c>
      <c r="W15922" t="s">
        <v>12</v>
      </c>
      <c r="X15922">
        <v>1</v>
      </c>
      <c r="Y15922" t="s">
        <v>55</v>
      </c>
      <c r="Z15922">
        <v>1</v>
      </c>
      <c r="AA15922" s="34">
        <f t="shared" ca="1" si="248"/>
        <v>0.29005626004056928</v>
      </c>
      <c r="AB159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23" spans="1:29" x14ac:dyDescent="0.25">
      <c r="A15923" t="s">
        <v>600</v>
      </c>
      <c r="B15923">
        <v>6.5368016999999998</v>
      </c>
      <c r="C15923">
        <v>3.2519364999999998</v>
      </c>
      <c r="D15923" t="s">
        <v>4</v>
      </c>
      <c r="E15923" t="s">
        <v>51</v>
      </c>
      <c r="F15923" t="s">
        <v>55</v>
      </c>
      <c r="G15923" t="s">
        <v>51</v>
      </c>
      <c r="H15923" t="s">
        <v>51</v>
      </c>
      <c r="I15923" t="s">
        <v>1785</v>
      </c>
      <c r="J15923">
        <v>1</v>
      </c>
      <c r="K15923">
        <v>1</v>
      </c>
      <c r="L15923">
        <v>0</v>
      </c>
      <c r="M15923">
        <v>0</v>
      </c>
      <c r="N15923" t="s">
        <v>51</v>
      </c>
      <c r="O15923" t="s">
        <v>54</v>
      </c>
      <c r="P15923">
        <v>1</v>
      </c>
      <c r="Q15923">
        <v>0</v>
      </c>
      <c r="R15923">
        <v>0</v>
      </c>
      <c r="S15923">
        <v>0</v>
      </c>
      <c r="T15923" t="s">
        <v>51</v>
      </c>
      <c r="U15923" t="s">
        <v>3</v>
      </c>
      <c r="V15923" t="s">
        <v>55</v>
      </c>
      <c r="W15923" t="s">
        <v>12</v>
      </c>
      <c r="X15923">
        <v>1</v>
      </c>
      <c r="Y15923" t="s">
        <v>1552</v>
      </c>
      <c r="Z15923">
        <v>0</v>
      </c>
      <c r="AA15923" s="34">
        <f t="shared" ca="1" si="248"/>
        <v>0.77063577480879919</v>
      </c>
      <c r="AB159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24" spans="1:29" x14ac:dyDescent="0.25">
      <c r="A15924" t="s">
        <v>600</v>
      </c>
      <c r="B15924">
        <v>6.5368016999999998</v>
      </c>
      <c r="C15924">
        <v>3.2519364999999998</v>
      </c>
      <c r="D15924" t="s">
        <v>4</v>
      </c>
      <c r="E15924" t="s">
        <v>51</v>
      </c>
      <c r="F15924" t="s">
        <v>55</v>
      </c>
      <c r="G15924" t="s">
        <v>51</v>
      </c>
      <c r="H15924" t="s">
        <v>51</v>
      </c>
      <c r="I15924" t="s">
        <v>1785</v>
      </c>
      <c r="J15924">
        <v>1</v>
      </c>
      <c r="K15924">
        <v>1</v>
      </c>
      <c r="L15924">
        <v>0</v>
      </c>
      <c r="M15924">
        <v>0</v>
      </c>
      <c r="N15924" t="s">
        <v>51</v>
      </c>
      <c r="O15924" t="s">
        <v>54</v>
      </c>
      <c r="P15924">
        <v>1</v>
      </c>
      <c r="Q15924">
        <v>0</v>
      </c>
      <c r="R15924">
        <v>0</v>
      </c>
      <c r="S15924">
        <v>0</v>
      </c>
      <c r="T15924" t="s">
        <v>51</v>
      </c>
      <c r="U15924" t="s">
        <v>3</v>
      </c>
      <c r="V15924" t="s">
        <v>55</v>
      </c>
      <c r="W15924" t="s">
        <v>12</v>
      </c>
      <c r="X15924">
        <v>1</v>
      </c>
      <c r="Y15924" t="s">
        <v>1546</v>
      </c>
      <c r="Z15924">
        <v>0</v>
      </c>
      <c r="AA15924" s="34">
        <f t="shared" ca="1" si="248"/>
        <v>8.3779245665560831E-2</v>
      </c>
      <c r="AB159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25" spans="1:29" x14ac:dyDescent="0.25">
      <c r="A15925" t="s">
        <v>600</v>
      </c>
      <c r="B15925">
        <v>6.5368016999999998</v>
      </c>
      <c r="C15925">
        <v>3.2519364999999998</v>
      </c>
      <c r="D15925" t="s">
        <v>4</v>
      </c>
      <c r="E15925" t="s">
        <v>51</v>
      </c>
      <c r="F15925" t="s">
        <v>55</v>
      </c>
      <c r="G15925" t="s">
        <v>51</v>
      </c>
      <c r="H15925" t="s">
        <v>51</v>
      </c>
      <c r="I15925" t="s">
        <v>1785</v>
      </c>
      <c r="J15925">
        <v>1</v>
      </c>
      <c r="K15925">
        <v>1</v>
      </c>
      <c r="L15925">
        <v>0</v>
      </c>
      <c r="M15925">
        <v>0</v>
      </c>
      <c r="N15925" t="s">
        <v>51</v>
      </c>
      <c r="O15925" t="s">
        <v>54</v>
      </c>
      <c r="P15925">
        <v>1</v>
      </c>
      <c r="Q15925">
        <v>0</v>
      </c>
      <c r="R15925">
        <v>0</v>
      </c>
      <c r="S15925">
        <v>0</v>
      </c>
      <c r="T15925" t="s">
        <v>51</v>
      </c>
      <c r="U15925" t="s">
        <v>3</v>
      </c>
      <c r="V15925" t="s">
        <v>55</v>
      </c>
      <c r="W15925" t="s">
        <v>12</v>
      </c>
      <c r="X15925">
        <v>1</v>
      </c>
      <c r="Y15925" t="s">
        <v>1551</v>
      </c>
      <c r="Z15925">
        <v>0</v>
      </c>
      <c r="AA15925" s="34">
        <f t="shared" ca="1" si="248"/>
        <v>0.3243146166630777</v>
      </c>
      <c r="AB159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26" spans="1:29" x14ac:dyDescent="0.25">
      <c r="A15926" t="s">
        <v>600</v>
      </c>
      <c r="B15926">
        <v>6.5368016999999998</v>
      </c>
      <c r="C15926">
        <v>3.2519364999999998</v>
      </c>
      <c r="D15926" t="s">
        <v>4</v>
      </c>
      <c r="E15926" t="s">
        <v>51</v>
      </c>
      <c r="F15926" t="s">
        <v>55</v>
      </c>
      <c r="G15926" t="s">
        <v>51</v>
      </c>
      <c r="H15926" t="s">
        <v>51</v>
      </c>
      <c r="I15926" t="s">
        <v>1785</v>
      </c>
      <c r="J15926">
        <v>1</v>
      </c>
      <c r="K15926">
        <v>1</v>
      </c>
      <c r="L15926">
        <v>0</v>
      </c>
      <c r="M15926">
        <v>0</v>
      </c>
      <c r="N15926" t="s">
        <v>51</v>
      </c>
      <c r="O15926" t="s">
        <v>54</v>
      </c>
      <c r="P15926">
        <v>1</v>
      </c>
      <c r="Q15926">
        <v>0</v>
      </c>
      <c r="R15926">
        <v>0</v>
      </c>
      <c r="S15926">
        <v>0</v>
      </c>
      <c r="T15926" t="s">
        <v>51</v>
      </c>
      <c r="U15926" t="s">
        <v>3</v>
      </c>
      <c r="V15926" t="s">
        <v>55</v>
      </c>
      <c r="W15926" t="s">
        <v>12</v>
      </c>
      <c r="X15926">
        <v>1</v>
      </c>
      <c r="Y15926" t="s">
        <v>1545</v>
      </c>
      <c r="Z15926">
        <v>0</v>
      </c>
      <c r="AA15926" s="34">
        <f t="shared" ca="1" si="248"/>
        <v>0.51411406476556065</v>
      </c>
      <c r="AB159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27" spans="1:29" x14ac:dyDescent="0.25">
      <c r="A15927" t="s">
        <v>600</v>
      </c>
      <c r="B15927">
        <v>6.5368016999999998</v>
      </c>
      <c r="C15927">
        <v>3.2519364999999998</v>
      </c>
      <c r="D15927" t="s">
        <v>4</v>
      </c>
      <c r="E15927" t="s">
        <v>51</v>
      </c>
      <c r="F15927" t="s">
        <v>55</v>
      </c>
      <c r="G15927" t="s">
        <v>51</v>
      </c>
      <c r="H15927" t="s">
        <v>51</v>
      </c>
      <c r="I15927" t="s">
        <v>1785</v>
      </c>
      <c r="J15927">
        <v>1</v>
      </c>
      <c r="K15927">
        <v>1</v>
      </c>
      <c r="L15927">
        <v>0</v>
      </c>
      <c r="M15927">
        <v>0</v>
      </c>
      <c r="N15927" t="s">
        <v>51</v>
      </c>
      <c r="O15927" t="s">
        <v>54</v>
      </c>
      <c r="P15927">
        <v>1</v>
      </c>
      <c r="Q15927">
        <v>0</v>
      </c>
      <c r="R15927">
        <v>0</v>
      </c>
      <c r="S15927">
        <v>0</v>
      </c>
      <c r="T15927" t="s">
        <v>51</v>
      </c>
      <c r="U15927" t="s">
        <v>3</v>
      </c>
      <c r="V15927" t="s">
        <v>55</v>
      </c>
      <c r="W15927" t="s">
        <v>12</v>
      </c>
      <c r="X15927">
        <v>1</v>
      </c>
      <c r="Y15927" t="s">
        <v>1547</v>
      </c>
      <c r="Z15927">
        <v>0</v>
      </c>
      <c r="AA15927" s="34">
        <f t="shared" ca="1" si="248"/>
        <v>0.46487848511880492</v>
      </c>
      <c r="AB159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28" spans="1:29" x14ac:dyDescent="0.25">
      <c r="A15928" t="s">
        <v>600</v>
      </c>
      <c r="B15928">
        <v>6.5368016999999998</v>
      </c>
      <c r="C15928">
        <v>3.2519364999999998</v>
      </c>
      <c r="D15928" t="s">
        <v>4</v>
      </c>
      <c r="E15928" t="s">
        <v>51</v>
      </c>
      <c r="F15928" t="s">
        <v>55</v>
      </c>
      <c r="G15928" t="s">
        <v>51</v>
      </c>
      <c r="H15928" t="s">
        <v>51</v>
      </c>
      <c r="I15928" t="s">
        <v>1785</v>
      </c>
      <c r="J15928">
        <v>1</v>
      </c>
      <c r="K15928">
        <v>1</v>
      </c>
      <c r="L15928">
        <v>0</v>
      </c>
      <c r="M15928">
        <v>0</v>
      </c>
      <c r="N15928" t="s">
        <v>51</v>
      </c>
      <c r="O15928" t="s">
        <v>54</v>
      </c>
      <c r="P15928">
        <v>1</v>
      </c>
      <c r="Q15928">
        <v>0</v>
      </c>
      <c r="R15928">
        <v>0</v>
      </c>
      <c r="S15928">
        <v>0</v>
      </c>
      <c r="T15928" t="s">
        <v>51</v>
      </c>
      <c r="U15928" t="s">
        <v>3</v>
      </c>
      <c r="V15928" t="s">
        <v>55</v>
      </c>
      <c r="W15928" t="s">
        <v>12</v>
      </c>
      <c r="X15928">
        <v>1</v>
      </c>
      <c r="Y15928" t="s">
        <v>1548</v>
      </c>
      <c r="Z15928">
        <v>0</v>
      </c>
      <c r="AA15928" s="34">
        <f t="shared" ca="1" si="248"/>
        <v>0.83020123756210074</v>
      </c>
      <c r="AB159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29" spans="1:29" x14ac:dyDescent="0.25">
      <c r="A15929" t="s">
        <v>600</v>
      </c>
      <c r="B15929">
        <v>6.5368016999999998</v>
      </c>
      <c r="C15929">
        <v>3.2519364999999998</v>
      </c>
      <c r="D15929" t="s">
        <v>4</v>
      </c>
      <c r="E15929" t="s">
        <v>51</v>
      </c>
      <c r="F15929" t="s">
        <v>55</v>
      </c>
      <c r="G15929" t="s">
        <v>51</v>
      </c>
      <c r="H15929" t="s">
        <v>51</v>
      </c>
      <c r="I15929" t="s">
        <v>1785</v>
      </c>
      <c r="J15929">
        <v>1</v>
      </c>
      <c r="K15929">
        <v>1</v>
      </c>
      <c r="L15929">
        <v>0</v>
      </c>
      <c r="M15929">
        <v>0</v>
      </c>
      <c r="N15929" t="s">
        <v>51</v>
      </c>
      <c r="O15929" t="s">
        <v>54</v>
      </c>
      <c r="P15929">
        <v>1</v>
      </c>
      <c r="Q15929">
        <v>0</v>
      </c>
      <c r="R15929">
        <v>0</v>
      </c>
      <c r="S15929">
        <v>0</v>
      </c>
      <c r="T15929" t="s">
        <v>51</v>
      </c>
      <c r="U15929" t="s">
        <v>3</v>
      </c>
      <c r="V15929" t="s">
        <v>55</v>
      </c>
      <c r="W15929" t="s">
        <v>12</v>
      </c>
      <c r="X15929">
        <v>1</v>
      </c>
      <c r="Y15929" t="s">
        <v>1553</v>
      </c>
      <c r="Z15929">
        <v>0</v>
      </c>
      <c r="AA15929" s="34">
        <f t="shared" ca="1" si="248"/>
        <v>0.50093787810597135</v>
      </c>
      <c r="AB159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30" spans="1:29" x14ac:dyDescent="0.25">
      <c r="A15930" t="s">
        <v>600</v>
      </c>
      <c r="B15930">
        <v>6.5368016999999998</v>
      </c>
      <c r="C15930">
        <v>3.2519364999999998</v>
      </c>
      <c r="D15930" t="s">
        <v>4</v>
      </c>
      <c r="E15930" t="s">
        <v>51</v>
      </c>
      <c r="F15930" t="s">
        <v>55</v>
      </c>
      <c r="G15930" t="s">
        <v>51</v>
      </c>
      <c r="H15930" t="s">
        <v>51</v>
      </c>
      <c r="I15930" t="s">
        <v>1785</v>
      </c>
      <c r="J15930">
        <v>1</v>
      </c>
      <c r="K15930">
        <v>1</v>
      </c>
      <c r="L15930">
        <v>0</v>
      </c>
      <c r="M15930">
        <v>0</v>
      </c>
      <c r="N15930" t="s">
        <v>51</v>
      </c>
      <c r="O15930" t="s">
        <v>54</v>
      </c>
      <c r="P15930">
        <v>1</v>
      </c>
      <c r="Q15930">
        <v>0</v>
      </c>
      <c r="R15930">
        <v>0</v>
      </c>
      <c r="S15930">
        <v>0</v>
      </c>
      <c r="T15930" t="s">
        <v>51</v>
      </c>
      <c r="U15930" t="s">
        <v>3</v>
      </c>
      <c r="V15930" t="s">
        <v>55</v>
      </c>
      <c r="W15930" t="s">
        <v>12</v>
      </c>
      <c r="X15930">
        <v>1</v>
      </c>
      <c r="Y15930" t="s">
        <v>1542</v>
      </c>
      <c r="Z15930">
        <v>0</v>
      </c>
      <c r="AA15930" s="34">
        <f t="shared" ca="1" si="248"/>
        <v>0.19450431927271261</v>
      </c>
      <c r="AB159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31" spans="1:29" x14ac:dyDescent="0.25">
      <c r="A15931" t="s">
        <v>600</v>
      </c>
      <c r="B15931">
        <v>6.5368016999999998</v>
      </c>
      <c r="C15931">
        <v>3.2519364999999998</v>
      </c>
      <c r="D15931" t="s">
        <v>4</v>
      </c>
      <c r="E15931" t="s">
        <v>51</v>
      </c>
      <c r="F15931" t="s">
        <v>55</v>
      </c>
      <c r="G15931" t="s">
        <v>51</v>
      </c>
      <c r="H15931" t="s">
        <v>51</v>
      </c>
      <c r="I15931" t="s">
        <v>1785</v>
      </c>
      <c r="J15931">
        <v>1</v>
      </c>
      <c r="K15931">
        <v>1</v>
      </c>
      <c r="L15931">
        <v>0</v>
      </c>
      <c r="M15931">
        <v>0</v>
      </c>
      <c r="N15931" t="s">
        <v>51</v>
      </c>
      <c r="O15931" t="s">
        <v>54</v>
      </c>
      <c r="P15931">
        <v>1</v>
      </c>
      <c r="Q15931">
        <v>0</v>
      </c>
      <c r="R15931">
        <v>0</v>
      </c>
      <c r="S15931">
        <v>0</v>
      </c>
      <c r="T15931" t="s">
        <v>51</v>
      </c>
      <c r="U15931" t="s">
        <v>3</v>
      </c>
      <c r="V15931" t="s">
        <v>55</v>
      </c>
      <c r="W15931" t="s">
        <v>12</v>
      </c>
      <c r="X15931">
        <v>1</v>
      </c>
      <c r="Y15931" t="s">
        <v>3</v>
      </c>
      <c r="Z15931">
        <v>0</v>
      </c>
      <c r="AA15931" s="34">
        <f t="shared" ca="1" si="248"/>
        <v>0.38094168053071076</v>
      </c>
      <c r="AB159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32" spans="1:29" x14ac:dyDescent="0.25">
      <c r="A15932" t="s">
        <v>981</v>
      </c>
      <c r="B15932">
        <v>6.6493732999999997</v>
      </c>
      <c r="C15932">
        <v>3.3049732999999999</v>
      </c>
      <c r="D15932" t="s">
        <v>4</v>
      </c>
      <c r="E15932" t="s">
        <v>51</v>
      </c>
      <c r="F15932" t="s">
        <v>55</v>
      </c>
      <c r="G15932" t="s">
        <v>51</v>
      </c>
      <c r="H15932" t="s">
        <v>51</v>
      </c>
      <c r="I15932" t="s">
        <v>1559</v>
      </c>
      <c r="J15932">
        <v>1</v>
      </c>
      <c r="K15932">
        <v>0</v>
      </c>
      <c r="L15932">
        <v>0</v>
      </c>
      <c r="M15932">
        <v>0</v>
      </c>
      <c r="N15932" t="s">
        <v>51</v>
      </c>
      <c r="O15932" t="s">
        <v>1566</v>
      </c>
      <c r="P15932">
        <v>0</v>
      </c>
      <c r="Q15932">
        <v>0</v>
      </c>
      <c r="R15932">
        <v>1</v>
      </c>
      <c r="S15932">
        <v>0</v>
      </c>
      <c r="T15932" t="s">
        <v>51</v>
      </c>
      <c r="U15932" t="s">
        <v>3</v>
      </c>
      <c r="V15932" t="s">
        <v>55</v>
      </c>
      <c r="W15932" t="s">
        <v>11</v>
      </c>
      <c r="X15932">
        <v>1</v>
      </c>
      <c r="Y15932" t="s">
        <v>1544</v>
      </c>
      <c r="Z15932">
        <v>0</v>
      </c>
      <c r="AA15932" s="34">
        <f t="shared" ca="1" si="248"/>
        <v>5.8009357435591435E-2</v>
      </c>
      <c r="AB1593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9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5933" spans="1:29" x14ac:dyDescent="0.25">
      <c r="A15933" t="s">
        <v>981</v>
      </c>
      <c r="B15933">
        <v>6.6493732999999997</v>
      </c>
      <c r="C15933">
        <v>3.3049732999999999</v>
      </c>
      <c r="D15933" t="s">
        <v>4</v>
      </c>
      <c r="E15933" t="s">
        <v>51</v>
      </c>
      <c r="F15933" t="s">
        <v>55</v>
      </c>
      <c r="G15933" t="s">
        <v>51</v>
      </c>
      <c r="H15933" t="s">
        <v>51</v>
      </c>
      <c r="I15933" t="s">
        <v>1559</v>
      </c>
      <c r="J15933">
        <v>1</v>
      </c>
      <c r="K15933">
        <v>0</v>
      </c>
      <c r="L15933">
        <v>0</v>
      </c>
      <c r="M15933">
        <v>0</v>
      </c>
      <c r="N15933" t="s">
        <v>51</v>
      </c>
      <c r="O15933" t="s">
        <v>1566</v>
      </c>
      <c r="P15933">
        <v>0</v>
      </c>
      <c r="Q15933">
        <v>0</v>
      </c>
      <c r="R15933">
        <v>1</v>
      </c>
      <c r="S15933">
        <v>0</v>
      </c>
      <c r="T15933" t="s">
        <v>51</v>
      </c>
      <c r="U15933" t="s">
        <v>3</v>
      </c>
      <c r="V15933" t="s">
        <v>55</v>
      </c>
      <c r="W15933" t="s">
        <v>11</v>
      </c>
      <c r="X15933">
        <v>1</v>
      </c>
      <c r="Y15933" t="s">
        <v>1549</v>
      </c>
      <c r="Z15933">
        <v>0</v>
      </c>
      <c r="AA15933" s="34">
        <f t="shared" ca="1" si="248"/>
        <v>0.47837783858945138</v>
      </c>
      <c r="AB1593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9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5934" spans="1:29" x14ac:dyDescent="0.25">
      <c r="A15934" t="s">
        <v>981</v>
      </c>
      <c r="B15934">
        <v>6.6493732999999997</v>
      </c>
      <c r="C15934">
        <v>3.3049732999999999</v>
      </c>
      <c r="D15934" t="s">
        <v>4</v>
      </c>
      <c r="E15934" t="s">
        <v>51</v>
      </c>
      <c r="F15934" t="s">
        <v>55</v>
      </c>
      <c r="G15934" t="s">
        <v>51</v>
      </c>
      <c r="H15934" t="s">
        <v>51</v>
      </c>
      <c r="I15934" t="s">
        <v>1559</v>
      </c>
      <c r="J15934">
        <v>1</v>
      </c>
      <c r="K15934">
        <v>0</v>
      </c>
      <c r="L15934">
        <v>0</v>
      </c>
      <c r="M15934">
        <v>0</v>
      </c>
      <c r="N15934" t="s">
        <v>51</v>
      </c>
      <c r="O15934" t="s">
        <v>1566</v>
      </c>
      <c r="P15934">
        <v>0</v>
      </c>
      <c r="Q15934">
        <v>0</v>
      </c>
      <c r="R15934">
        <v>1</v>
      </c>
      <c r="S15934">
        <v>0</v>
      </c>
      <c r="T15934" t="s">
        <v>51</v>
      </c>
      <c r="U15934" t="s">
        <v>3</v>
      </c>
      <c r="V15934" t="s">
        <v>55</v>
      </c>
      <c r="W15934" t="s">
        <v>11</v>
      </c>
      <c r="X15934">
        <v>1</v>
      </c>
      <c r="Y15934" t="s">
        <v>1543</v>
      </c>
      <c r="Z15934">
        <v>0</v>
      </c>
      <c r="AA15934" s="34">
        <f t="shared" ca="1" si="248"/>
        <v>0.1815226053160266</v>
      </c>
      <c r="AB1593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9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5935" spans="1:29" x14ac:dyDescent="0.25">
      <c r="A15935" t="s">
        <v>981</v>
      </c>
      <c r="B15935">
        <v>6.6493732999999997</v>
      </c>
      <c r="C15935">
        <v>3.3049732999999999</v>
      </c>
      <c r="D15935" t="s">
        <v>4</v>
      </c>
      <c r="E15935" t="s">
        <v>51</v>
      </c>
      <c r="F15935" t="s">
        <v>55</v>
      </c>
      <c r="G15935" t="s">
        <v>51</v>
      </c>
      <c r="H15935" t="s">
        <v>51</v>
      </c>
      <c r="I15935" t="s">
        <v>1559</v>
      </c>
      <c r="J15935">
        <v>1</v>
      </c>
      <c r="K15935">
        <v>0</v>
      </c>
      <c r="L15935">
        <v>0</v>
      </c>
      <c r="M15935">
        <v>0</v>
      </c>
      <c r="N15935" t="s">
        <v>51</v>
      </c>
      <c r="O15935" t="s">
        <v>1566</v>
      </c>
      <c r="P15935">
        <v>0</v>
      </c>
      <c r="Q15935">
        <v>0</v>
      </c>
      <c r="R15935">
        <v>1</v>
      </c>
      <c r="S15935">
        <v>0</v>
      </c>
      <c r="T15935" t="s">
        <v>51</v>
      </c>
      <c r="U15935" t="s">
        <v>3</v>
      </c>
      <c r="V15935" t="s">
        <v>55</v>
      </c>
      <c r="W15935" t="s">
        <v>11</v>
      </c>
      <c r="X15935">
        <v>1</v>
      </c>
      <c r="Y15935" t="s">
        <v>1550</v>
      </c>
      <c r="Z15935">
        <v>0</v>
      </c>
      <c r="AA15935" s="34">
        <f t="shared" ca="1" si="248"/>
        <v>0.6529281180876354</v>
      </c>
      <c r="AB1593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9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5936" spans="1:29" x14ac:dyDescent="0.25">
      <c r="A15936" t="s">
        <v>981</v>
      </c>
      <c r="B15936">
        <v>6.6493732999999997</v>
      </c>
      <c r="C15936">
        <v>3.3049732999999999</v>
      </c>
      <c r="D15936" t="s">
        <v>4</v>
      </c>
      <c r="E15936" t="s">
        <v>51</v>
      </c>
      <c r="F15936" t="s">
        <v>55</v>
      </c>
      <c r="G15936" t="s">
        <v>51</v>
      </c>
      <c r="H15936" t="s">
        <v>51</v>
      </c>
      <c r="I15936" t="s">
        <v>1559</v>
      </c>
      <c r="J15936">
        <v>1</v>
      </c>
      <c r="K15936">
        <v>0</v>
      </c>
      <c r="L15936">
        <v>0</v>
      </c>
      <c r="M15936">
        <v>0</v>
      </c>
      <c r="N15936" t="s">
        <v>51</v>
      </c>
      <c r="O15936" t="s">
        <v>1566</v>
      </c>
      <c r="P15936">
        <v>0</v>
      </c>
      <c r="Q15936">
        <v>0</v>
      </c>
      <c r="R15936">
        <v>1</v>
      </c>
      <c r="S15936">
        <v>0</v>
      </c>
      <c r="T15936" t="s">
        <v>51</v>
      </c>
      <c r="U15936" t="s">
        <v>3</v>
      </c>
      <c r="V15936" t="s">
        <v>55</v>
      </c>
      <c r="W15936" t="s">
        <v>11</v>
      </c>
      <c r="X15936">
        <v>1</v>
      </c>
      <c r="Y15936" t="s">
        <v>1541</v>
      </c>
      <c r="Z15936">
        <v>0</v>
      </c>
      <c r="AA15936" s="34">
        <f t="shared" ca="1" si="248"/>
        <v>0.6514100846852926</v>
      </c>
      <c r="AB1593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9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5937" spans="1:29" x14ac:dyDescent="0.25">
      <c r="A15937" t="s">
        <v>981</v>
      </c>
      <c r="B15937">
        <v>6.6493732999999997</v>
      </c>
      <c r="C15937">
        <v>3.3049732999999999</v>
      </c>
      <c r="D15937" t="s">
        <v>4</v>
      </c>
      <c r="E15937" t="s">
        <v>51</v>
      </c>
      <c r="F15937" t="s">
        <v>55</v>
      </c>
      <c r="G15937" t="s">
        <v>51</v>
      </c>
      <c r="H15937" t="s">
        <v>51</v>
      </c>
      <c r="I15937" t="s">
        <v>1559</v>
      </c>
      <c r="J15937">
        <v>1</v>
      </c>
      <c r="K15937">
        <v>0</v>
      </c>
      <c r="L15937">
        <v>0</v>
      </c>
      <c r="M15937">
        <v>0</v>
      </c>
      <c r="N15937" t="s">
        <v>51</v>
      </c>
      <c r="O15937" t="s">
        <v>1566</v>
      </c>
      <c r="P15937">
        <v>0</v>
      </c>
      <c r="Q15937">
        <v>0</v>
      </c>
      <c r="R15937">
        <v>1</v>
      </c>
      <c r="S15937">
        <v>0</v>
      </c>
      <c r="T15937" t="s">
        <v>51</v>
      </c>
      <c r="U15937" t="s">
        <v>3</v>
      </c>
      <c r="V15937" t="s">
        <v>55</v>
      </c>
      <c r="W15937" t="s">
        <v>11</v>
      </c>
      <c r="X15937">
        <v>1</v>
      </c>
      <c r="Y15937" t="s">
        <v>55</v>
      </c>
      <c r="Z15937">
        <v>1</v>
      </c>
      <c r="AA15937" s="34">
        <f t="shared" ca="1" si="248"/>
        <v>0.51635557633783913</v>
      </c>
      <c r="AB1593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9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5938" spans="1:29" x14ac:dyDescent="0.25">
      <c r="A15938" t="s">
        <v>981</v>
      </c>
      <c r="B15938">
        <v>6.6493732999999997</v>
      </c>
      <c r="C15938">
        <v>3.3049732999999999</v>
      </c>
      <c r="D15938" t="s">
        <v>4</v>
      </c>
      <c r="E15938" t="s">
        <v>51</v>
      </c>
      <c r="F15938" t="s">
        <v>55</v>
      </c>
      <c r="G15938" t="s">
        <v>51</v>
      </c>
      <c r="H15938" t="s">
        <v>51</v>
      </c>
      <c r="I15938" t="s">
        <v>1559</v>
      </c>
      <c r="J15938">
        <v>1</v>
      </c>
      <c r="K15938">
        <v>0</v>
      </c>
      <c r="L15938">
        <v>0</v>
      </c>
      <c r="M15938">
        <v>0</v>
      </c>
      <c r="N15938" t="s">
        <v>51</v>
      </c>
      <c r="O15938" t="s">
        <v>1566</v>
      </c>
      <c r="P15938">
        <v>0</v>
      </c>
      <c r="Q15938">
        <v>0</v>
      </c>
      <c r="R15938">
        <v>1</v>
      </c>
      <c r="S15938">
        <v>0</v>
      </c>
      <c r="T15938" t="s">
        <v>51</v>
      </c>
      <c r="U15938" t="s">
        <v>3</v>
      </c>
      <c r="V15938" t="s">
        <v>55</v>
      </c>
      <c r="W15938" t="s">
        <v>11</v>
      </c>
      <c r="X15938">
        <v>1</v>
      </c>
      <c r="Y15938" t="s">
        <v>1552</v>
      </c>
      <c r="Z15938">
        <v>0</v>
      </c>
      <c r="AA15938" s="34">
        <f t="shared" ref="AA15938:AA16001" ca="1" si="249">RAND()</f>
        <v>0.25424514731430281</v>
      </c>
      <c r="AB1593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9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5939" spans="1:29" x14ac:dyDescent="0.25">
      <c r="A15939" t="s">
        <v>981</v>
      </c>
      <c r="B15939">
        <v>6.6493732999999997</v>
      </c>
      <c r="C15939">
        <v>3.3049732999999999</v>
      </c>
      <c r="D15939" t="s">
        <v>4</v>
      </c>
      <c r="E15939" t="s">
        <v>51</v>
      </c>
      <c r="F15939" t="s">
        <v>55</v>
      </c>
      <c r="G15939" t="s">
        <v>51</v>
      </c>
      <c r="H15939" t="s">
        <v>51</v>
      </c>
      <c r="I15939" t="s">
        <v>1559</v>
      </c>
      <c r="J15939">
        <v>1</v>
      </c>
      <c r="K15939">
        <v>0</v>
      </c>
      <c r="L15939">
        <v>0</v>
      </c>
      <c r="M15939">
        <v>0</v>
      </c>
      <c r="N15939" t="s">
        <v>51</v>
      </c>
      <c r="O15939" t="s">
        <v>1566</v>
      </c>
      <c r="P15939">
        <v>0</v>
      </c>
      <c r="Q15939">
        <v>0</v>
      </c>
      <c r="R15939">
        <v>1</v>
      </c>
      <c r="S15939">
        <v>0</v>
      </c>
      <c r="T15939" t="s">
        <v>51</v>
      </c>
      <c r="U15939" t="s">
        <v>3</v>
      </c>
      <c r="V15939" t="s">
        <v>55</v>
      </c>
      <c r="W15939" t="s">
        <v>11</v>
      </c>
      <c r="X15939">
        <v>1</v>
      </c>
      <c r="Y15939" t="s">
        <v>1546</v>
      </c>
      <c r="Z15939">
        <v>0</v>
      </c>
      <c r="AA15939" s="34">
        <f t="shared" ca="1" si="249"/>
        <v>0.96656512785104498</v>
      </c>
      <c r="AB1593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9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5940" spans="1:29" x14ac:dyDescent="0.25">
      <c r="A15940" t="s">
        <v>981</v>
      </c>
      <c r="B15940">
        <v>6.6493732999999997</v>
      </c>
      <c r="C15940">
        <v>3.3049732999999999</v>
      </c>
      <c r="D15940" t="s">
        <v>4</v>
      </c>
      <c r="E15940" t="s">
        <v>51</v>
      </c>
      <c r="F15940" t="s">
        <v>55</v>
      </c>
      <c r="G15940" t="s">
        <v>51</v>
      </c>
      <c r="H15940" t="s">
        <v>51</v>
      </c>
      <c r="I15940" t="s">
        <v>1559</v>
      </c>
      <c r="J15940">
        <v>1</v>
      </c>
      <c r="K15940">
        <v>0</v>
      </c>
      <c r="L15940">
        <v>0</v>
      </c>
      <c r="M15940">
        <v>0</v>
      </c>
      <c r="N15940" t="s">
        <v>51</v>
      </c>
      <c r="O15940" t="s">
        <v>1566</v>
      </c>
      <c r="P15940">
        <v>0</v>
      </c>
      <c r="Q15940">
        <v>0</v>
      </c>
      <c r="R15940">
        <v>1</v>
      </c>
      <c r="S15940">
        <v>0</v>
      </c>
      <c r="T15940" t="s">
        <v>51</v>
      </c>
      <c r="U15940" t="s">
        <v>3</v>
      </c>
      <c r="V15940" t="s">
        <v>55</v>
      </c>
      <c r="W15940" t="s">
        <v>11</v>
      </c>
      <c r="X15940">
        <v>1</v>
      </c>
      <c r="Y15940" t="s">
        <v>1551</v>
      </c>
      <c r="Z15940">
        <v>0</v>
      </c>
      <c r="AA15940" s="34">
        <f t="shared" ca="1" si="249"/>
        <v>0.72376802358866976</v>
      </c>
      <c r="AB1594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9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5941" spans="1:29" x14ac:dyDescent="0.25">
      <c r="A15941" t="s">
        <v>981</v>
      </c>
      <c r="B15941">
        <v>6.6493732999999997</v>
      </c>
      <c r="C15941">
        <v>3.3049732999999999</v>
      </c>
      <c r="D15941" t="s">
        <v>4</v>
      </c>
      <c r="E15941" t="s">
        <v>51</v>
      </c>
      <c r="F15941" t="s">
        <v>55</v>
      </c>
      <c r="G15941" t="s">
        <v>51</v>
      </c>
      <c r="H15941" t="s">
        <v>51</v>
      </c>
      <c r="I15941" t="s">
        <v>1559</v>
      </c>
      <c r="J15941">
        <v>1</v>
      </c>
      <c r="K15941">
        <v>0</v>
      </c>
      <c r="L15941">
        <v>0</v>
      </c>
      <c r="M15941">
        <v>0</v>
      </c>
      <c r="N15941" t="s">
        <v>51</v>
      </c>
      <c r="O15941" t="s">
        <v>1566</v>
      </c>
      <c r="P15941">
        <v>0</v>
      </c>
      <c r="Q15941">
        <v>0</v>
      </c>
      <c r="R15941">
        <v>1</v>
      </c>
      <c r="S15941">
        <v>0</v>
      </c>
      <c r="T15941" t="s">
        <v>51</v>
      </c>
      <c r="U15941" t="s">
        <v>3</v>
      </c>
      <c r="V15941" t="s">
        <v>55</v>
      </c>
      <c r="W15941" t="s">
        <v>11</v>
      </c>
      <c r="X15941">
        <v>1</v>
      </c>
      <c r="Y15941" t="s">
        <v>1545</v>
      </c>
      <c r="Z15941">
        <v>0</v>
      </c>
      <c r="AA15941" s="34">
        <f t="shared" ca="1" si="249"/>
        <v>0.32071452711015269</v>
      </c>
      <c r="AB1594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9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5942" spans="1:29" x14ac:dyDescent="0.25">
      <c r="A15942" t="s">
        <v>981</v>
      </c>
      <c r="B15942">
        <v>6.6493732999999997</v>
      </c>
      <c r="C15942">
        <v>3.3049732999999999</v>
      </c>
      <c r="D15942" t="s">
        <v>4</v>
      </c>
      <c r="E15942" t="s">
        <v>51</v>
      </c>
      <c r="F15942" t="s">
        <v>55</v>
      </c>
      <c r="G15942" t="s">
        <v>51</v>
      </c>
      <c r="H15942" t="s">
        <v>51</v>
      </c>
      <c r="I15942" t="s">
        <v>1559</v>
      </c>
      <c r="J15942">
        <v>1</v>
      </c>
      <c r="K15942">
        <v>0</v>
      </c>
      <c r="L15942">
        <v>0</v>
      </c>
      <c r="M15942">
        <v>0</v>
      </c>
      <c r="N15942" t="s">
        <v>51</v>
      </c>
      <c r="O15942" t="s">
        <v>1566</v>
      </c>
      <c r="P15942">
        <v>0</v>
      </c>
      <c r="Q15942">
        <v>0</v>
      </c>
      <c r="R15942">
        <v>1</v>
      </c>
      <c r="S15942">
        <v>0</v>
      </c>
      <c r="T15942" t="s">
        <v>51</v>
      </c>
      <c r="U15942" t="s">
        <v>3</v>
      </c>
      <c r="V15942" t="s">
        <v>55</v>
      </c>
      <c r="W15942" t="s">
        <v>11</v>
      </c>
      <c r="X15942">
        <v>1</v>
      </c>
      <c r="Y15942" t="s">
        <v>1547</v>
      </c>
      <c r="Z15942">
        <v>0</v>
      </c>
      <c r="AA15942" s="34">
        <f t="shared" ca="1" si="249"/>
        <v>0.7477844922573319</v>
      </c>
      <c r="AB1594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9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5943" spans="1:29" x14ac:dyDescent="0.25">
      <c r="A15943" t="s">
        <v>981</v>
      </c>
      <c r="B15943">
        <v>6.6493732999999997</v>
      </c>
      <c r="C15943">
        <v>3.3049732999999999</v>
      </c>
      <c r="D15943" t="s">
        <v>4</v>
      </c>
      <c r="E15943" t="s">
        <v>51</v>
      </c>
      <c r="F15943" t="s">
        <v>55</v>
      </c>
      <c r="G15943" t="s">
        <v>51</v>
      </c>
      <c r="H15943" t="s">
        <v>51</v>
      </c>
      <c r="I15943" t="s">
        <v>1559</v>
      </c>
      <c r="J15943">
        <v>1</v>
      </c>
      <c r="K15943">
        <v>0</v>
      </c>
      <c r="L15943">
        <v>0</v>
      </c>
      <c r="M15943">
        <v>0</v>
      </c>
      <c r="N15943" t="s">
        <v>51</v>
      </c>
      <c r="O15943" t="s">
        <v>1566</v>
      </c>
      <c r="P15943">
        <v>0</v>
      </c>
      <c r="Q15943">
        <v>0</v>
      </c>
      <c r="R15943">
        <v>1</v>
      </c>
      <c r="S15943">
        <v>0</v>
      </c>
      <c r="T15943" t="s">
        <v>51</v>
      </c>
      <c r="U15943" t="s">
        <v>3</v>
      </c>
      <c r="V15943" t="s">
        <v>55</v>
      </c>
      <c r="W15943" t="s">
        <v>11</v>
      </c>
      <c r="X15943">
        <v>1</v>
      </c>
      <c r="Y15943" t="s">
        <v>1548</v>
      </c>
      <c r="Z15943">
        <v>0</v>
      </c>
      <c r="AA15943" s="34">
        <f t="shared" ca="1" si="249"/>
        <v>0.86823005160031119</v>
      </c>
      <c r="AB1594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9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5944" spans="1:29" x14ac:dyDescent="0.25">
      <c r="A15944" t="s">
        <v>981</v>
      </c>
      <c r="B15944">
        <v>6.6493732999999997</v>
      </c>
      <c r="C15944">
        <v>3.3049732999999999</v>
      </c>
      <c r="D15944" t="s">
        <v>4</v>
      </c>
      <c r="E15944" t="s">
        <v>51</v>
      </c>
      <c r="F15944" t="s">
        <v>55</v>
      </c>
      <c r="G15944" t="s">
        <v>51</v>
      </c>
      <c r="H15944" t="s">
        <v>51</v>
      </c>
      <c r="I15944" t="s">
        <v>1559</v>
      </c>
      <c r="J15944">
        <v>1</v>
      </c>
      <c r="K15944">
        <v>0</v>
      </c>
      <c r="L15944">
        <v>0</v>
      </c>
      <c r="M15944">
        <v>0</v>
      </c>
      <c r="N15944" t="s">
        <v>51</v>
      </c>
      <c r="O15944" t="s">
        <v>1566</v>
      </c>
      <c r="P15944">
        <v>0</v>
      </c>
      <c r="Q15944">
        <v>0</v>
      </c>
      <c r="R15944">
        <v>1</v>
      </c>
      <c r="S15944">
        <v>0</v>
      </c>
      <c r="T15944" t="s">
        <v>51</v>
      </c>
      <c r="U15944" t="s">
        <v>3</v>
      </c>
      <c r="V15944" t="s">
        <v>55</v>
      </c>
      <c r="W15944" t="s">
        <v>11</v>
      </c>
      <c r="X15944">
        <v>1</v>
      </c>
      <c r="Y15944" t="s">
        <v>1553</v>
      </c>
      <c r="Z15944">
        <v>0</v>
      </c>
      <c r="AA15944" s="34">
        <f t="shared" ca="1" si="249"/>
        <v>0.10352216924823177</v>
      </c>
      <c r="AB1594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9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5945" spans="1:29" x14ac:dyDescent="0.25">
      <c r="A15945" t="s">
        <v>981</v>
      </c>
      <c r="B15945">
        <v>6.6493732999999997</v>
      </c>
      <c r="C15945">
        <v>3.3049732999999999</v>
      </c>
      <c r="D15945" t="s">
        <v>4</v>
      </c>
      <c r="E15945" t="s">
        <v>51</v>
      </c>
      <c r="F15945" t="s">
        <v>55</v>
      </c>
      <c r="G15945" t="s">
        <v>51</v>
      </c>
      <c r="H15945" t="s">
        <v>51</v>
      </c>
      <c r="I15945" t="s">
        <v>1559</v>
      </c>
      <c r="J15945">
        <v>1</v>
      </c>
      <c r="K15945">
        <v>0</v>
      </c>
      <c r="L15945">
        <v>0</v>
      </c>
      <c r="M15945">
        <v>0</v>
      </c>
      <c r="N15945" t="s">
        <v>51</v>
      </c>
      <c r="O15945" t="s">
        <v>1566</v>
      </c>
      <c r="P15945">
        <v>0</v>
      </c>
      <c r="Q15945">
        <v>0</v>
      </c>
      <c r="R15945">
        <v>1</v>
      </c>
      <c r="S15945">
        <v>0</v>
      </c>
      <c r="T15945" t="s">
        <v>51</v>
      </c>
      <c r="U15945" t="s">
        <v>3</v>
      </c>
      <c r="V15945" t="s">
        <v>55</v>
      </c>
      <c r="W15945" t="s">
        <v>11</v>
      </c>
      <c r="X15945">
        <v>1</v>
      </c>
      <c r="Y15945" t="s">
        <v>1542</v>
      </c>
      <c r="Z15945">
        <v>0</v>
      </c>
      <c r="AA15945" s="34">
        <f t="shared" ca="1" si="249"/>
        <v>0.23323465566580603</v>
      </c>
      <c r="AB1594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9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5946" spans="1:29" x14ac:dyDescent="0.25">
      <c r="A15946" t="s">
        <v>981</v>
      </c>
      <c r="B15946">
        <v>6.6493732999999997</v>
      </c>
      <c r="C15946">
        <v>3.3049732999999999</v>
      </c>
      <c r="D15946" t="s">
        <v>4</v>
      </c>
      <c r="E15946" t="s">
        <v>51</v>
      </c>
      <c r="F15946" t="s">
        <v>55</v>
      </c>
      <c r="G15946" t="s">
        <v>51</v>
      </c>
      <c r="H15946" t="s">
        <v>51</v>
      </c>
      <c r="I15946" t="s">
        <v>1559</v>
      </c>
      <c r="J15946">
        <v>1</v>
      </c>
      <c r="K15946">
        <v>0</v>
      </c>
      <c r="L15946">
        <v>0</v>
      </c>
      <c r="M15946">
        <v>0</v>
      </c>
      <c r="N15946" t="s">
        <v>51</v>
      </c>
      <c r="O15946" t="s">
        <v>1566</v>
      </c>
      <c r="P15946">
        <v>0</v>
      </c>
      <c r="Q15946">
        <v>0</v>
      </c>
      <c r="R15946">
        <v>1</v>
      </c>
      <c r="S15946">
        <v>0</v>
      </c>
      <c r="T15946" t="s">
        <v>51</v>
      </c>
      <c r="U15946" t="s">
        <v>3</v>
      </c>
      <c r="V15946" t="s">
        <v>55</v>
      </c>
      <c r="W15946" t="s">
        <v>11</v>
      </c>
      <c r="X15946">
        <v>1</v>
      </c>
      <c r="Y15946" t="s">
        <v>3</v>
      </c>
      <c r="Z15946">
        <v>0</v>
      </c>
      <c r="AA15946" s="34">
        <f t="shared" ca="1" si="249"/>
        <v>0.49856244499733904</v>
      </c>
      <c r="AB1594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59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5947" spans="1:29" x14ac:dyDescent="0.25">
      <c r="A15947" t="s">
        <v>991</v>
      </c>
      <c r="B15947">
        <v>6.649095</v>
      </c>
      <c r="C15947">
        <v>3.3057683</v>
      </c>
      <c r="D15947" t="s">
        <v>4</v>
      </c>
      <c r="E15947" t="s">
        <v>51</v>
      </c>
      <c r="F15947" t="s">
        <v>1593</v>
      </c>
      <c r="G15947" t="s">
        <v>51</v>
      </c>
      <c r="H15947" t="s">
        <v>51</v>
      </c>
      <c r="I15947" t="s">
        <v>1560</v>
      </c>
      <c r="J15947">
        <v>0</v>
      </c>
      <c r="K15947">
        <v>1</v>
      </c>
      <c r="L15947">
        <v>0</v>
      </c>
      <c r="M15947">
        <v>0</v>
      </c>
      <c r="N15947" t="s">
        <v>51</v>
      </c>
      <c r="O15947" t="s">
        <v>54</v>
      </c>
      <c r="P15947">
        <v>1</v>
      </c>
      <c r="Q15947">
        <v>0</v>
      </c>
      <c r="R15947">
        <v>0</v>
      </c>
      <c r="S15947">
        <v>0</v>
      </c>
      <c r="T15947" t="s">
        <v>51</v>
      </c>
      <c r="U15947" t="s">
        <v>3</v>
      </c>
      <c r="V15947" t="s">
        <v>55</v>
      </c>
      <c r="W15947" t="s">
        <v>11</v>
      </c>
      <c r="X15947">
        <v>2</v>
      </c>
      <c r="Y15947" t="s">
        <v>1544</v>
      </c>
      <c r="Z15947">
        <v>0</v>
      </c>
      <c r="AA15947" s="34">
        <f t="shared" ca="1" si="249"/>
        <v>0.41188060646023372</v>
      </c>
      <c r="AB159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48" spans="1:29" x14ac:dyDescent="0.25">
      <c r="A15948" t="s">
        <v>991</v>
      </c>
      <c r="B15948">
        <v>6.649095</v>
      </c>
      <c r="C15948">
        <v>3.3057683</v>
      </c>
      <c r="D15948" t="s">
        <v>4</v>
      </c>
      <c r="E15948" t="s">
        <v>51</v>
      </c>
      <c r="F15948" t="s">
        <v>1593</v>
      </c>
      <c r="G15948" t="s">
        <v>51</v>
      </c>
      <c r="H15948" t="s">
        <v>51</v>
      </c>
      <c r="I15948" t="s">
        <v>1560</v>
      </c>
      <c r="J15948">
        <v>0</v>
      </c>
      <c r="K15948">
        <v>1</v>
      </c>
      <c r="L15948">
        <v>0</v>
      </c>
      <c r="M15948">
        <v>0</v>
      </c>
      <c r="N15948" t="s">
        <v>51</v>
      </c>
      <c r="O15948" t="s">
        <v>54</v>
      </c>
      <c r="P15948">
        <v>1</v>
      </c>
      <c r="Q15948">
        <v>0</v>
      </c>
      <c r="R15948">
        <v>0</v>
      </c>
      <c r="S15948">
        <v>0</v>
      </c>
      <c r="T15948" t="s">
        <v>51</v>
      </c>
      <c r="U15948" t="s">
        <v>3</v>
      </c>
      <c r="V15948" t="s">
        <v>55</v>
      </c>
      <c r="W15948" t="s">
        <v>11</v>
      </c>
      <c r="X15948">
        <v>2</v>
      </c>
      <c r="Y15948" t="s">
        <v>1549</v>
      </c>
      <c r="Z15948">
        <v>0</v>
      </c>
      <c r="AA15948" s="34">
        <f t="shared" ca="1" si="249"/>
        <v>0.53163672855231126</v>
      </c>
      <c r="AB159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49" spans="1:29" x14ac:dyDescent="0.25">
      <c r="A15949" t="s">
        <v>991</v>
      </c>
      <c r="B15949">
        <v>6.649095</v>
      </c>
      <c r="C15949">
        <v>3.3057683</v>
      </c>
      <c r="D15949" t="s">
        <v>4</v>
      </c>
      <c r="E15949" t="s">
        <v>51</v>
      </c>
      <c r="F15949" t="s">
        <v>1593</v>
      </c>
      <c r="G15949" t="s">
        <v>51</v>
      </c>
      <c r="H15949" t="s">
        <v>51</v>
      </c>
      <c r="I15949" t="s">
        <v>1560</v>
      </c>
      <c r="J15949">
        <v>0</v>
      </c>
      <c r="K15949">
        <v>1</v>
      </c>
      <c r="L15949">
        <v>0</v>
      </c>
      <c r="M15949">
        <v>0</v>
      </c>
      <c r="N15949" t="s">
        <v>51</v>
      </c>
      <c r="O15949" t="s">
        <v>54</v>
      </c>
      <c r="P15949">
        <v>1</v>
      </c>
      <c r="Q15949">
        <v>0</v>
      </c>
      <c r="R15949">
        <v>0</v>
      </c>
      <c r="S15949">
        <v>0</v>
      </c>
      <c r="T15949" t="s">
        <v>51</v>
      </c>
      <c r="U15949" t="s">
        <v>3</v>
      </c>
      <c r="V15949" t="s">
        <v>55</v>
      </c>
      <c r="W15949" t="s">
        <v>11</v>
      </c>
      <c r="X15949">
        <v>2</v>
      </c>
      <c r="Y15949" t="s">
        <v>1543</v>
      </c>
      <c r="Z15949">
        <v>1</v>
      </c>
      <c r="AA15949" s="34">
        <f t="shared" ca="1" si="249"/>
        <v>0.90012581357498955</v>
      </c>
      <c r="AB159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50" spans="1:29" x14ac:dyDescent="0.25">
      <c r="A15950" t="s">
        <v>991</v>
      </c>
      <c r="B15950">
        <v>6.649095</v>
      </c>
      <c r="C15950">
        <v>3.3057683</v>
      </c>
      <c r="D15950" t="s">
        <v>4</v>
      </c>
      <c r="E15950" t="s">
        <v>51</v>
      </c>
      <c r="F15950" t="s">
        <v>1593</v>
      </c>
      <c r="G15950" t="s">
        <v>51</v>
      </c>
      <c r="H15950" t="s">
        <v>51</v>
      </c>
      <c r="I15950" t="s">
        <v>1560</v>
      </c>
      <c r="J15950">
        <v>0</v>
      </c>
      <c r="K15950">
        <v>1</v>
      </c>
      <c r="L15950">
        <v>0</v>
      </c>
      <c r="M15950">
        <v>0</v>
      </c>
      <c r="N15950" t="s">
        <v>51</v>
      </c>
      <c r="O15950" t="s">
        <v>54</v>
      </c>
      <c r="P15950">
        <v>1</v>
      </c>
      <c r="Q15950">
        <v>0</v>
      </c>
      <c r="R15950">
        <v>0</v>
      </c>
      <c r="S15950">
        <v>0</v>
      </c>
      <c r="T15950" t="s">
        <v>51</v>
      </c>
      <c r="U15950" t="s">
        <v>3</v>
      </c>
      <c r="V15950" t="s">
        <v>55</v>
      </c>
      <c r="W15950" t="s">
        <v>11</v>
      </c>
      <c r="X15950">
        <v>2</v>
      </c>
      <c r="Y15950" t="s">
        <v>1550</v>
      </c>
      <c r="Z15950">
        <v>0</v>
      </c>
      <c r="AA15950" s="34">
        <f t="shared" ca="1" si="249"/>
        <v>0.6329775364907172</v>
      </c>
      <c r="AB159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51" spans="1:29" x14ac:dyDescent="0.25">
      <c r="A15951" t="s">
        <v>991</v>
      </c>
      <c r="B15951">
        <v>6.649095</v>
      </c>
      <c r="C15951">
        <v>3.3057683</v>
      </c>
      <c r="D15951" t="s">
        <v>4</v>
      </c>
      <c r="E15951" t="s">
        <v>51</v>
      </c>
      <c r="F15951" t="s">
        <v>1593</v>
      </c>
      <c r="G15951" t="s">
        <v>51</v>
      </c>
      <c r="H15951" t="s">
        <v>51</v>
      </c>
      <c r="I15951" t="s">
        <v>1560</v>
      </c>
      <c r="J15951">
        <v>0</v>
      </c>
      <c r="K15951">
        <v>1</v>
      </c>
      <c r="L15951">
        <v>0</v>
      </c>
      <c r="M15951">
        <v>0</v>
      </c>
      <c r="N15951" t="s">
        <v>51</v>
      </c>
      <c r="O15951" t="s">
        <v>54</v>
      </c>
      <c r="P15951">
        <v>1</v>
      </c>
      <c r="Q15951">
        <v>0</v>
      </c>
      <c r="R15951">
        <v>0</v>
      </c>
      <c r="S15951">
        <v>0</v>
      </c>
      <c r="T15951" t="s">
        <v>51</v>
      </c>
      <c r="U15951" t="s">
        <v>3</v>
      </c>
      <c r="V15951" t="s">
        <v>55</v>
      </c>
      <c r="W15951" t="s">
        <v>11</v>
      </c>
      <c r="X15951">
        <v>2</v>
      </c>
      <c r="Y15951" t="s">
        <v>1541</v>
      </c>
      <c r="Z15951">
        <v>0</v>
      </c>
      <c r="AA15951" s="34">
        <f t="shared" ca="1" si="249"/>
        <v>0.84373800388620623</v>
      </c>
      <c r="AB159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52" spans="1:29" x14ac:dyDescent="0.25">
      <c r="A15952" t="s">
        <v>991</v>
      </c>
      <c r="B15952">
        <v>6.649095</v>
      </c>
      <c r="C15952">
        <v>3.3057683</v>
      </c>
      <c r="D15952" t="s">
        <v>4</v>
      </c>
      <c r="E15952" t="s">
        <v>51</v>
      </c>
      <c r="F15952" t="s">
        <v>1593</v>
      </c>
      <c r="G15952" t="s">
        <v>51</v>
      </c>
      <c r="H15952" t="s">
        <v>51</v>
      </c>
      <c r="I15952" t="s">
        <v>1560</v>
      </c>
      <c r="J15952">
        <v>0</v>
      </c>
      <c r="K15952">
        <v>1</v>
      </c>
      <c r="L15952">
        <v>0</v>
      </c>
      <c r="M15952">
        <v>0</v>
      </c>
      <c r="N15952" t="s">
        <v>51</v>
      </c>
      <c r="O15952" t="s">
        <v>54</v>
      </c>
      <c r="P15952">
        <v>1</v>
      </c>
      <c r="Q15952">
        <v>0</v>
      </c>
      <c r="R15952">
        <v>0</v>
      </c>
      <c r="S15952">
        <v>0</v>
      </c>
      <c r="T15952" t="s">
        <v>51</v>
      </c>
      <c r="U15952" t="s">
        <v>3</v>
      </c>
      <c r="V15952" t="s">
        <v>55</v>
      </c>
      <c r="W15952" t="s">
        <v>11</v>
      </c>
      <c r="X15952">
        <v>2</v>
      </c>
      <c r="Y15952" t="s">
        <v>55</v>
      </c>
      <c r="Z15952">
        <v>1</v>
      </c>
      <c r="AA15952" s="34">
        <f t="shared" ca="1" si="249"/>
        <v>0.97851583673525555</v>
      </c>
      <c r="AB159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53" spans="1:29" x14ac:dyDescent="0.25">
      <c r="A15953" t="s">
        <v>991</v>
      </c>
      <c r="B15953">
        <v>6.649095</v>
      </c>
      <c r="C15953">
        <v>3.3057683</v>
      </c>
      <c r="D15953" t="s">
        <v>4</v>
      </c>
      <c r="E15953" t="s">
        <v>51</v>
      </c>
      <c r="F15953" t="s">
        <v>1593</v>
      </c>
      <c r="G15953" t="s">
        <v>51</v>
      </c>
      <c r="H15953" t="s">
        <v>51</v>
      </c>
      <c r="I15953" t="s">
        <v>1560</v>
      </c>
      <c r="J15953">
        <v>0</v>
      </c>
      <c r="K15953">
        <v>1</v>
      </c>
      <c r="L15953">
        <v>0</v>
      </c>
      <c r="M15953">
        <v>0</v>
      </c>
      <c r="N15953" t="s">
        <v>51</v>
      </c>
      <c r="O15953" t="s">
        <v>54</v>
      </c>
      <c r="P15953">
        <v>1</v>
      </c>
      <c r="Q15953">
        <v>0</v>
      </c>
      <c r="R15953">
        <v>0</v>
      </c>
      <c r="S15953">
        <v>0</v>
      </c>
      <c r="T15953" t="s">
        <v>51</v>
      </c>
      <c r="U15953" t="s">
        <v>3</v>
      </c>
      <c r="V15953" t="s">
        <v>55</v>
      </c>
      <c r="W15953" t="s">
        <v>11</v>
      </c>
      <c r="X15953">
        <v>2</v>
      </c>
      <c r="Y15953" t="s">
        <v>1552</v>
      </c>
      <c r="Z15953">
        <v>0</v>
      </c>
      <c r="AA15953" s="34">
        <f t="shared" ca="1" si="249"/>
        <v>0.44784791330065821</v>
      </c>
      <c r="AB159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54" spans="1:29" x14ac:dyDescent="0.25">
      <c r="A15954" t="s">
        <v>991</v>
      </c>
      <c r="B15954">
        <v>6.649095</v>
      </c>
      <c r="C15954">
        <v>3.3057683</v>
      </c>
      <c r="D15954" t="s">
        <v>4</v>
      </c>
      <c r="E15954" t="s">
        <v>51</v>
      </c>
      <c r="F15954" t="s">
        <v>1593</v>
      </c>
      <c r="G15954" t="s">
        <v>51</v>
      </c>
      <c r="H15954" t="s">
        <v>51</v>
      </c>
      <c r="I15954" t="s">
        <v>1560</v>
      </c>
      <c r="J15954">
        <v>0</v>
      </c>
      <c r="K15954">
        <v>1</v>
      </c>
      <c r="L15954">
        <v>0</v>
      </c>
      <c r="M15954">
        <v>0</v>
      </c>
      <c r="N15954" t="s">
        <v>51</v>
      </c>
      <c r="O15954" t="s">
        <v>54</v>
      </c>
      <c r="P15954">
        <v>1</v>
      </c>
      <c r="Q15954">
        <v>0</v>
      </c>
      <c r="R15954">
        <v>0</v>
      </c>
      <c r="S15954">
        <v>0</v>
      </c>
      <c r="T15954" t="s">
        <v>51</v>
      </c>
      <c r="U15954" t="s">
        <v>3</v>
      </c>
      <c r="V15954" t="s">
        <v>55</v>
      </c>
      <c r="W15954" t="s">
        <v>11</v>
      </c>
      <c r="X15954">
        <v>2</v>
      </c>
      <c r="Y15954" t="s">
        <v>1546</v>
      </c>
      <c r="Z15954">
        <v>0</v>
      </c>
      <c r="AA15954" s="34">
        <f t="shared" ca="1" si="249"/>
        <v>0.52971349406686874</v>
      </c>
      <c r="AB159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55" spans="1:29" x14ac:dyDescent="0.25">
      <c r="A15955" t="s">
        <v>991</v>
      </c>
      <c r="B15955">
        <v>6.649095</v>
      </c>
      <c r="C15955">
        <v>3.3057683</v>
      </c>
      <c r="D15955" t="s">
        <v>4</v>
      </c>
      <c r="E15955" t="s">
        <v>51</v>
      </c>
      <c r="F15955" t="s">
        <v>1593</v>
      </c>
      <c r="G15955" t="s">
        <v>51</v>
      </c>
      <c r="H15955" t="s">
        <v>51</v>
      </c>
      <c r="I15955" t="s">
        <v>1560</v>
      </c>
      <c r="J15955">
        <v>0</v>
      </c>
      <c r="K15955">
        <v>1</v>
      </c>
      <c r="L15955">
        <v>0</v>
      </c>
      <c r="M15955">
        <v>0</v>
      </c>
      <c r="N15955" t="s">
        <v>51</v>
      </c>
      <c r="O15955" t="s">
        <v>54</v>
      </c>
      <c r="P15955">
        <v>1</v>
      </c>
      <c r="Q15955">
        <v>0</v>
      </c>
      <c r="R15955">
        <v>0</v>
      </c>
      <c r="S15955">
        <v>0</v>
      </c>
      <c r="T15955" t="s">
        <v>51</v>
      </c>
      <c r="U15955" t="s">
        <v>3</v>
      </c>
      <c r="V15955" t="s">
        <v>55</v>
      </c>
      <c r="W15955" t="s">
        <v>11</v>
      </c>
      <c r="X15955">
        <v>2</v>
      </c>
      <c r="Y15955" t="s">
        <v>1551</v>
      </c>
      <c r="Z15955">
        <v>0</v>
      </c>
      <c r="AA15955" s="34">
        <f t="shared" ca="1" si="249"/>
        <v>0.5618643357464721</v>
      </c>
      <c r="AB159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56" spans="1:29" x14ac:dyDescent="0.25">
      <c r="A15956" t="s">
        <v>991</v>
      </c>
      <c r="B15956">
        <v>6.649095</v>
      </c>
      <c r="C15956">
        <v>3.3057683</v>
      </c>
      <c r="D15956" t="s">
        <v>4</v>
      </c>
      <c r="E15956" t="s">
        <v>51</v>
      </c>
      <c r="F15956" t="s">
        <v>1593</v>
      </c>
      <c r="G15956" t="s">
        <v>51</v>
      </c>
      <c r="H15956" t="s">
        <v>51</v>
      </c>
      <c r="I15956" t="s">
        <v>1560</v>
      </c>
      <c r="J15956">
        <v>0</v>
      </c>
      <c r="K15956">
        <v>1</v>
      </c>
      <c r="L15956">
        <v>0</v>
      </c>
      <c r="M15956">
        <v>0</v>
      </c>
      <c r="N15956" t="s">
        <v>51</v>
      </c>
      <c r="O15956" t="s">
        <v>54</v>
      </c>
      <c r="P15956">
        <v>1</v>
      </c>
      <c r="Q15956">
        <v>0</v>
      </c>
      <c r="R15956">
        <v>0</v>
      </c>
      <c r="S15956">
        <v>0</v>
      </c>
      <c r="T15956" t="s">
        <v>51</v>
      </c>
      <c r="U15956" t="s">
        <v>3</v>
      </c>
      <c r="V15956" t="s">
        <v>55</v>
      </c>
      <c r="W15956" t="s">
        <v>11</v>
      </c>
      <c r="X15956">
        <v>2</v>
      </c>
      <c r="Y15956" t="s">
        <v>1545</v>
      </c>
      <c r="Z15956">
        <v>0</v>
      </c>
      <c r="AA15956" s="34">
        <f t="shared" ca="1" si="249"/>
        <v>0.15423243915466256</v>
      </c>
      <c r="AB159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57" spans="1:29" x14ac:dyDescent="0.25">
      <c r="A15957" t="s">
        <v>991</v>
      </c>
      <c r="B15957">
        <v>6.649095</v>
      </c>
      <c r="C15957">
        <v>3.3057683</v>
      </c>
      <c r="D15957" t="s">
        <v>4</v>
      </c>
      <c r="E15957" t="s">
        <v>51</v>
      </c>
      <c r="F15957" t="s">
        <v>1593</v>
      </c>
      <c r="G15957" t="s">
        <v>51</v>
      </c>
      <c r="H15957" t="s">
        <v>51</v>
      </c>
      <c r="I15957" t="s">
        <v>1560</v>
      </c>
      <c r="J15957">
        <v>0</v>
      </c>
      <c r="K15957">
        <v>1</v>
      </c>
      <c r="L15957">
        <v>0</v>
      </c>
      <c r="M15957">
        <v>0</v>
      </c>
      <c r="N15957" t="s">
        <v>51</v>
      </c>
      <c r="O15957" t="s">
        <v>54</v>
      </c>
      <c r="P15957">
        <v>1</v>
      </c>
      <c r="Q15957">
        <v>0</v>
      </c>
      <c r="R15957">
        <v>0</v>
      </c>
      <c r="S15957">
        <v>0</v>
      </c>
      <c r="T15957" t="s">
        <v>51</v>
      </c>
      <c r="U15957" t="s">
        <v>3</v>
      </c>
      <c r="V15957" t="s">
        <v>55</v>
      </c>
      <c r="W15957" t="s">
        <v>11</v>
      </c>
      <c r="X15957">
        <v>2</v>
      </c>
      <c r="Y15957" t="s">
        <v>1547</v>
      </c>
      <c r="Z15957">
        <v>0</v>
      </c>
      <c r="AA15957" s="34">
        <f t="shared" ca="1" si="249"/>
        <v>0.93263743639439489</v>
      </c>
      <c r="AB159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58" spans="1:29" x14ac:dyDescent="0.25">
      <c r="A15958" t="s">
        <v>991</v>
      </c>
      <c r="B15958">
        <v>6.649095</v>
      </c>
      <c r="C15958">
        <v>3.3057683</v>
      </c>
      <c r="D15958" t="s">
        <v>4</v>
      </c>
      <c r="E15958" t="s">
        <v>51</v>
      </c>
      <c r="F15958" t="s">
        <v>1593</v>
      </c>
      <c r="G15958" t="s">
        <v>51</v>
      </c>
      <c r="H15958" t="s">
        <v>51</v>
      </c>
      <c r="I15958" t="s">
        <v>1560</v>
      </c>
      <c r="J15958">
        <v>0</v>
      </c>
      <c r="K15958">
        <v>1</v>
      </c>
      <c r="L15958">
        <v>0</v>
      </c>
      <c r="M15958">
        <v>0</v>
      </c>
      <c r="N15958" t="s">
        <v>51</v>
      </c>
      <c r="O15958" t="s">
        <v>54</v>
      </c>
      <c r="P15958">
        <v>1</v>
      </c>
      <c r="Q15958">
        <v>0</v>
      </c>
      <c r="R15958">
        <v>0</v>
      </c>
      <c r="S15958">
        <v>0</v>
      </c>
      <c r="T15958" t="s">
        <v>51</v>
      </c>
      <c r="U15958" t="s">
        <v>3</v>
      </c>
      <c r="V15958" t="s">
        <v>55</v>
      </c>
      <c r="W15958" t="s">
        <v>11</v>
      </c>
      <c r="X15958">
        <v>2</v>
      </c>
      <c r="Y15958" t="s">
        <v>1548</v>
      </c>
      <c r="Z15958">
        <v>0</v>
      </c>
      <c r="AA15958" s="34">
        <f t="shared" ca="1" si="249"/>
        <v>0.5852140145960858</v>
      </c>
      <c r="AB159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59" spans="1:29" x14ac:dyDescent="0.25">
      <c r="A15959" t="s">
        <v>991</v>
      </c>
      <c r="B15959">
        <v>6.649095</v>
      </c>
      <c r="C15959">
        <v>3.3057683</v>
      </c>
      <c r="D15959" t="s">
        <v>4</v>
      </c>
      <c r="E15959" t="s">
        <v>51</v>
      </c>
      <c r="F15959" t="s">
        <v>1593</v>
      </c>
      <c r="G15959" t="s">
        <v>51</v>
      </c>
      <c r="H15959" t="s">
        <v>51</v>
      </c>
      <c r="I15959" t="s">
        <v>1560</v>
      </c>
      <c r="J15959">
        <v>0</v>
      </c>
      <c r="K15959">
        <v>1</v>
      </c>
      <c r="L15959">
        <v>0</v>
      </c>
      <c r="M15959">
        <v>0</v>
      </c>
      <c r="N15959" t="s">
        <v>51</v>
      </c>
      <c r="O15959" t="s">
        <v>54</v>
      </c>
      <c r="P15959">
        <v>1</v>
      </c>
      <c r="Q15959">
        <v>0</v>
      </c>
      <c r="R15959">
        <v>0</v>
      </c>
      <c r="S15959">
        <v>0</v>
      </c>
      <c r="T15959" t="s">
        <v>51</v>
      </c>
      <c r="U15959" t="s">
        <v>3</v>
      </c>
      <c r="V15959" t="s">
        <v>55</v>
      </c>
      <c r="W15959" t="s">
        <v>11</v>
      </c>
      <c r="X15959">
        <v>2</v>
      </c>
      <c r="Y15959" t="s">
        <v>1553</v>
      </c>
      <c r="Z15959">
        <v>0</v>
      </c>
      <c r="AA15959" s="34">
        <f t="shared" ca="1" si="249"/>
        <v>0.70107651191535492</v>
      </c>
      <c r="AB159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60" spans="1:29" x14ac:dyDescent="0.25">
      <c r="A15960" t="s">
        <v>991</v>
      </c>
      <c r="B15960">
        <v>6.649095</v>
      </c>
      <c r="C15960">
        <v>3.3057683</v>
      </c>
      <c r="D15960" t="s">
        <v>4</v>
      </c>
      <c r="E15960" t="s">
        <v>51</v>
      </c>
      <c r="F15960" t="s">
        <v>1593</v>
      </c>
      <c r="G15960" t="s">
        <v>51</v>
      </c>
      <c r="H15960" t="s">
        <v>51</v>
      </c>
      <c r="I15960" t="s">
        <v>1560</v>
      </c>
      <c r="J15960">
        <v>0</v>
      </c>
      <c r="K15960">
        <v>1</v>
      </c>
      <c r="L15960">
        <v>0</v>
      </c>
      <c r="M15960">
        <v>0</v>
      </c>
      <c r="N15960" t="s">
        <v>51</v>
      </c>
      <c r="O15960" t="s">
        <v>54</v>
      </c>
      <c r="P15960">
        <v>1</v>
      </c>
      <c r="Q15960">
        <v>0</v>
      </c>
      <c r="R15960">
        <v>0</v>
      </c>
      <c r="S15960">
        <v>0</v>
      </c>
      <c r="T15960" t="s">
        <v>51</v>
      </c>
      <c r="U15960" t="s">
        <v>3</v>
      </c>
      <c r="V15960" t="s">
        <v>55</v>
      </c>
      <c r="W15960" t="s">
        <v>11</v>
      </c>
      <c r="X15960">
        <v>2</v>
      </c>
      <c r="Y15960" t="s">
        <v>1542</v>
      </c>
      <c r="Z15960">
        <v>0</v>
      </c>
      <c r="AA15960" s="34">
        <f t="shared" ca="1" si="249"/>
        <v>0.8576796988520865</v>
      </c>
      <c r="AB159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61" spans="1:29" x14ac:dyDescent="0.25">
      <c r="A15961" t="s">
        <v>991</v>
      </c>
      <c r="B15961">
        <v>6.649095</v>
      </c>
      <c r="C15961">
        <v>3.3057683</v>
      </c>
      <c r="D15961" t="s">
        <v>4</v>
      </c>
      <c r="E15961" t="s">
        <v>51</v>
      </c>
      <c r="F15961" t="s">
        <v>1593</v>
      </c>
      <c r="G15961" t="s">
        <v>51</v>
      </c>
      <c r="H15961" t="s">
        <v>51</v>
      </c>
      <c r="I15961" t="s">
        <v>1560</v>
      </c>
      <c r="J15961">
        <v>0</v>
      </c>
      <c r="K15961">
        <v>1</v>
      </c>
      <c r="L15961">
        <v>0</v>
      </c>
      <c r="M15961">
        <v>0</v>
      </c>
      <c r="N15961" t="s">
        <v>51</v>
      </c>
      <c r="O15961" t="s">
        <v>54</v>
      </c>
      <c r="P15961">
        <v>1</v>
      </c>
      <c r="Q15961">
        <v>0</v>
      </c>
      <c r="R15961">
        <v>0</v>
      </c>
      <c r="S15961">
        <v>0</v>
      </c>
      <c r="T15961" t="s">
        <v>51</v>
      </c>
      <c r="U15961" t="s">
        <v>3</v>
      </c>
      <c r="V15961" t="s">
        <v>55</v>
      </c>
      <c r="W15961" t="s">
        <v>11</v>
      </c>
      <c r="X15961">
        <v>2</v>
      </c>
      <c r="Y15961" t="s">
        <v>3</v>
      </c>
      <c r="Z15961">
        <v>0</v>
      </c>
      <c r="AA15961" s="34">
        <f t="shared" ca="1" si="249"/>
        <v>0.86852316469967206</v>
      </c>
      <c r="AB159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62" spans="1:29" x14ac:dyDescent="0.25">
      <c r="A15962" t="s">
        <v>1354</v>
      </c>
      <c r="B15962">
        <v>6.6770782999999998</v>
      </c>
      <c r="C15962">
        <v>3.2646682999999999</v>
      </c>
      <c r="D15962" t="s">
        <v>4</v>
      </c>
      <c r="E15962" t="s">
        <v>51</v>
      </c>
      <c r="F15962" t="s">
        <v>1608</v>
      </c>
      <c r="G15962" t="s">
        <v>51</v>
      </c>
      <c r="H15962" t="s">
        <v>51</v>
      </c>
      <c r="I15962" t="s">
        <v>1560</v>
      </c>
      <c r="J15962">
        <v>0</v>
      </c>
      <c r="K15962">
        <v>1</v>
      </c>
      <c r="L15962">
        <v>0</v>
      </c>
      <c r="M15962">
        <v>0</v>
      </c>
      <c r="N15962" t="s">
        <v>51</v>
      </c>
      <c r="O15962" t="s">
        <v>1922</v>
      </c>
      <c r="P15962">
        <v>1</v>
      </c>
      <c r="Q15962">
        <v>1</v>
      </c>
      <c r="R15962">
        <v>0</v>
      </c>
      <c r="S15962">
        <v>0</v>
      </c>
      <c r="T15962" t="s">
        <v>51</v>
      </c>
      <c r="U15962" t="s">
        <v>3</v>
      </c>
      <c r="V15962" t="s">
        <v>55</v>
      </c>
      <c r="W15962" t="s">
        <v>12</v>
      </c>
      <c r="X15962">
        <v>3</v>
      </c>
      <c r="Y15962" t="s">
        <v>1544</v>
      </c>
      <c r="Z15962">
        <v>0</v>
      </c>
      <c r="AA15962" s="34">
        <f t="shared" ca="1" si="249"/>
        <v>0.81102088989581067</v>
      </c>
      <c r="AB159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63" spans="1:29" x14ac:dyDescent="0.25">
      <c r="A15963" t="s">
        <v>1354</v>
      </c>
      <c r="B15963">
        <v>6.6770782999999998</v>
      </c>
      <c r="C15963">
        <v>3.2646682999999999</v>
      </c>
      <c r="D15963" t="s">
        <v>4</v>
      </c>
      <c r="E15963" t="s">
        <v>51</v>
      </c>
      <c r="F15963" t="s">
        <v>1608</v>
      </c>
      <c r="G15963" t="s">
        <v>51</v>
      </c>
      <c r="H15963" t="s">
        <v>51</v>
      </c>
      <c r="I15963" t="s">
        <v>1560</v>
      </c>
      <c r="J15963">
        <v>0</v>
      </c>
      <c r="K15963">
        <v>1</v>
      </c>
      <c r="L15963">
        <v>0</v>
      </c>
      <c r="M15963">
        <v>0</v>
      </c>
      <c r="N15963" t="s">
        <v>51</v>
      </c>
      <c r="O15963" t="s">
        <v>1922</v>
      </c>
      <c r="P15963">
        <v>1</v>
      </c>
      <c r="Q15963">
        <v>1</v>
      </c>
      <c r="R15963">
        <v>0</v>
      </c>
      <c r="S15963">
        <v>0</v>
      </c>
      <c r="T15963" t="s">
        <v>51</v>
      </c>
      <c r="U15963" t="s">
        <v>3</v>
      </c>
      <c r="V15963" t="s">
        <v>55</v>
      </c>
      <c r="W15963" t="s">
        <v>12</v>
      </c>
      <c r="X15963">
        <v>3</v>
      </c>
      <c r="Y15963" t="s">
        <v>1549</v>
      </c>
      <c r="Z15963">
        <v>1</v>
      </c>
      <c r="AA15963" s="34">
        <f t="shared" ca="1" si="249"/>
        <v>0.29132644189305901</v>
      </c>
      <c r="AB159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64" spans="1:29" x14ac:dyDescent="0.25">
      <c r="A15964" t="s">
        <v>1354</v>
      </c>
      <c r="B15964">
        <v>6.6770782999999998</v>
      </c>
      <c r="C15964">
        <v>3.2646682999999999</v>
      </c>
      <c r="D15964" t="s">
        <v>4</v>
      </c>
      <c r="E15964" t="s">
        <v>51</v>
      </c>
      <c r="F15964" t="s">
        <v>1608</v>
      </c>
      <c r="G15964" t="s">
        <v>51</v>
      </c>
      <c r="H15964" t="s">
        <v>51</v>
      </c>
      <c r="I15964" t="s">
        <v>1560</v>
      </c>
      <c r="J15964">
        <v>0</v>
      </c>
      <c r="K15964">
        <v>1</v>
      </c>
      <c r="L15964">
        <v>0</v>
      </c>
      <c r="M15964">
        <v>0</v>
      </c>
      <c r="N15964" t="s">
        <v>51</v>
      </c>
      <c r="O15964" t="s">
        <v>1922</v>
      </c>
      <c r="P15964">
        <v>1</v>
      </c>
      <c r="Q15964">
        <v>1</v>
      </c>
      <c r="R15964">
        <v>0</v>
      </c>
      <c r="S15964">
        <v>0</v>
      </c>
      <c r="T15964" t="s">
        <v>51</v>
      </c>
      <c r="U15964" t="s">
        <v>3</v>
      </c>
      <c r="V15964" t="s">
        <v>55</v>
      </c>
      <c r="W15964" t="s">
        <v>12</v>
      </c>
      <c r="X15964">
        <v>3</v>
      </c>
      <c r="Y15964" t="s">
        <v>1543</v>
      </c>
      <c r="Z15964">
        <v>0</v>
      </c>
      <c r="AA15964" s="34">
        <f t="shared" ca="1" si="249"/>
        <v>9.4983675010865687E-2</v>
      </c>
      <c r="AB159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65" spans="1:29" x14ac:dyDescent="0.25">
      <c r="A15965" t="s">
        <v>1354</v>
      </c>
      <c r="B15965">
        <v>6.6770782999999998</v>
      </c>
      <c r="C15965">
        <v>3.2646682999999999</v>
      </c>
      <c r="D15965" t="s">
        <v>4</v>
      </c>
      <c r="E15965" t="s">
        <v>51</v>
      </c>
      <c r="F15965" t="s">
        <v>1608</v>
      </c>
      <c r="G15965" t="s">
        <v>51</v>
      </c>
      <c r="H15965" t="s">
        <v>51</v>
      </c>
      <c r="I15965" t="s">
        <v>1560</v>
      </c>
      <c r="J15965">
        <v>0</v>
      </c>
      <c r="K15965">
        <v>1</v>
      </c>
      <c r="L15965">
        <v>0</v>
      </c>
      <c r="M15965">
        <v>0</v>
      </c>
      <c r="N15965" t="s">
        <v>51</v>
      </c>
      <c r="O15965" t="s">
        <v>1922</v>
      </c>
      <c r="P15965">
        <v>1</v>
      </c>
      <c r="Q15965">
        <v>1</v>
      </c>
      <c r="R15965">
        <v>0</v>
      </c>
      <c r="S15965">
        <v>0</v>
      </c>
      <c r="T15965" t="s">
        <v>51</v>
      </c>
      <c r="U15965" t="s">
        <v>3</v>
      </c>
      <c r="V15965" t="s">
        <v>55</v>
      </c>
      <c r="W15965" t="s">
        <v>12</v>
      </c>
      <c r="X15965">
        <v>3</v>
      </c>
      <c r="Y15965" t="s">
        <v>1550</v>
      </c>
      <c r="Z15965">
        <v>0</v>
      </c>
      <c r="AA15965" s="34">
        <f t="shared" ca="1" si="249"/>
        <v>0.68317144139680097</v>
      </c>
      <c r="AB159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66" spans="1:29" x14ac:dyDescent="0.25">
      <c r="A15966" t="s">
        <v>1354</v>
      </c>
      <c r="B15966">
        <v>6.6770782999999998</v>
      </c>
      <c r="C15966">
        <v>3.2646682999999999</v>
      </c>
      <c r="D15966" t="s">
        <v>4</v>
      </c>
      <c r="E15966" t="s">
        <v>51</v>
      </c>
      <c r="F15966" t="s">
        <v>1608</v>
      </c>
      <c r="G15966" t="s">
        <v>51</v>
      </c>
      <c r="H15966" t="s">
        <v>51</v>
      </c>
      <c r="I15966" t="s">
        <v>1560</v>
      </c>
      <c r="J15966">
        <v>0</v>
      </c>
      <c r="K15966">
        <v>1</v>
      </c>
      <c r="L15966">
        <v>0</v>
      </c>
      <c r="M15966">
        <v>0</v>
      </c>
      <c r="N15966" t="s">
        <v>51</v>
      </c>
      <c r="O15966" t="s">
        <v>1922</v>
      </c>
      <c r="P15966">
        <v>1</v>
      </c>
      <c r="Q15966">
        <v>1</v>
      </c>
      <c r="R15966">
        <v>0</v>
      </c>
      <c r="S15966">
        <v>0</v>
      </c>
      <c r="T15966" t="s">
        <v>51</v>
      </c>
      <c r="U15966" t="s">
        <v>3</v>
      </c>
      <c r="V15966" t="s">
        <v>55</v>
      </c>
      <c r="W15966" t="s">
        <v>12</v>
      </c>
      <c r="X15966">
        <v>3</v>
      </c>
      <c r="Y15966" t="s">
        <v>1541</v>
      </c>
      <c r="Z15966">
        <v>0</v>
      </c>
      <c r="AA15966" s="34">
        <f t="shared" ca="1" si="249"/>
        <v>0.78348926206737657</v>
      </c>
      <c r="AB159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67" spans="1:29" x14ac:dyDescent="0.25">
      <c r="A15967" t="s">
        <v>1354</v>
      </c>
      <c r="B15967">
        <v>6.6770782999999998</v>
      </c>
      <c r="C15967">
        <v>3.2646682999999999</v>
      </c>
      <c r="D15967" t="s">
        <v>4</v>
      </c>
      <c r="E15967" t="s">
        <v>51</v>
      </c>
      <c r="F15967" t="s">
        <v>1608</v>
      </c>
      <c r="G15967" t="s">
        <v>51</v>
      </c>
      <c r="H15967" t="s">
        <v>51</v>
      </c>
      <c r="I15967" t="s">
        <v>1560</v>
      </c>
      <c r="J15967">
        <v>0</v>
      </c>
      <c r="K15967">
        <v>1</v>
      </c>
      <c r="L15967">
        <v>0</v>
      </c>
      <c r="M15967">
        <v>0</v>
      </c>
      <c r="N15967" t="s">
        <v>51</v>
      </c>
      <c r="O15967" t="s">
        <v>1922</v>
      </c>
      <c r="P15967">
        <v>1</v>
      </c>
      <c r="Q15967">
        <v>1</v>
      </c>
      <c r="R15967">
        <v>0</v>
      </c>
      <c r="S15967">
        <v>0</v>
      </c>
      <c r="T15967" t="s">
        <v>51</v>
      </c>
      <c r="U15967" t="s">
        <v>3</v>
      </c>
      <c r="V15967" t="s">
        <v>55</v>
      </c>
      <c r="W15967" t="s">
        <v>12</v>
      </c>
      <c r="X15967">
        <v>3</v>
      </c>
      <c r="Y15967" t="s">
        <v>55</v>
      </c>
      <c r="Z15967">
        <v>1</v>
      </c>
      <c r="AA15967" s="34">
        <f t="shared" ca="1" si="249"/>
        <v>0.68946604755482632</v>
      </c>
      <c r="AB159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68" spans="1:29" x14ac:dyDescent="0.25">
      <c r="A15968" t="s">
        <v>1354</v>
      </c>
      <c r="B15968">
        <v>6.6770782999999998</v>
      </c>
      <c r="C15968">
        <v>3.2646682999999999</v>
      </c>
      <c r="D15968" t="s">
        <v>4</v>
      </c>
      <c r="E15968" t="s">
        <v>51</v>
      </c>
      <c r="F15968" t="s">
        <v>1608</v>
      </c>
      <c r="G15968" t="s">
        <v>51</v>
      </c>
      <c r="H15968" t="s">
        <v>51</v>
      </c>
      <c r="I15968" t="s">
        <v>1560</v>
      </c>
      <c r="J15968">
        <v>0</v>
      </c>
      <c r="K15968">
        <v>1</v>
      </c>
      <c r="L15968">
        <v>0</v>
      </c>
      <c r="M15968">
        <v>0</v>
      </c>
      <c r="N15968" t="s">
        <v>51</v>
      </c>
      <c r="O15968" t="s">
        <v>1922</v>
      </c>
      <c r="P15968">
        <v>1</v>
      </c>
      <c r="Q15968">
        <v>1</v>
      </c>
      <c r="R15968">
        <v>0</v>
      </c>
      <c r="S15968">
        <v>0</v>
      </c>
      <c r="T15968" t="s">
        <v>51</v>
      </c>
      <c r="U15968" t="s">
        <v>3</v>
      </c>
      <c r="V15968" t="s">
        <v>55</v>
      </c>
      <c r="W15968" t="s">
        <v>12</v>
      </c>
      <c r="X15968">
        <v>3</v>
      </c>
      <c r="Y15968" t="s">
        <v>1552</v>
      </c>
      <c r="Z15968">
        <v>0</v>
      </c>
      <c r="AA15968" s="34">
        <f t="shared" ca="1" si="249"/>
        <v>0.43419604999784833</v>
      </c>
      <c r="AB159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69" spans="1:29" x14ac:dyDescent="0.25">
      <c r="A15969" t="s">
        <v>1354</v>
      </c>
      <c r="B15969">
        <v>6.6770782999999998</v>
      </c>
      <c r="C15969">
        <v>3.2646682999999999</v>
      </c>
      <c r="D15969" t="s">
        <v>4</v>
      </c>
      <c r="E15969" t="s">
        <v>51</v>
      </c>
      <c r="F15969" t="s">
        <v>1608</v>
      </c>
      <c r="G15969" t="s">
        <v>51</v>
      </c>
      <c r="H15969" t="s">
        <v>51</v>
      </c>
      <c r="I15969" t="s">
        <v>1560</v>
      </c>
      <c r="J15969">
        <v>0</v>
      </c>
      <c r="K15969">
        <v>1</v>
      </c>
      <c r="L15969">
        <v>0</v>
      </c>
      <c r="M15969">
        <v>0</v>
      </c>
      <c r="N15969" t="s">
        <v>51</v>
      </c>
      <c r="O15969" t="s">
        <v>1922</v>
      </c>
      <c r="P15969">
        <v>1</v>
      </c>
      <c r="Q15969">
        <v>1</v>
      </c>
      <c r="R15969">
        <v>0</v>
      </c>
      <c r="S15969">
        <v>0</v>
      </c>
      <c r="T15969" t="s">
        <v>51</v>
      </c>
      <c r="U15969" t="s">
        <v>3</v>
      </c>
      <c r="V15969" t="s">
        <v>55</v>
      </c>
      <c r="W15969" t="s">
        <v>12</v>
      </c>
      <c r="X15969">
        <v>3</v>
      </c>
      <c r="Y15969" t="s">
        <v>1546</v>
      </c>
      <c r="Z15969">
        <v>0</v>
      </c>
      <c r="AA15969" s="34">
        <f t="shared" ca="1" si="249"/>
        <v>5.9720933525451492E-2</v>
      </c>
      <c r="AB159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70" spans="1:29" x14ac:dyDescent="0.25">
      <c r="A15970" t="s">
        <v>1354</v>
      </c>
      <c r="B15970">
        <v>6.6770782999999998</v>
      </c>
      <c r="C15970">
        <v>3.2646682999999999</v>
      </c>
      <c r="D15970" t="s">
        <v>4</v>
      </c>
      <c r="E15970" t="s">
        <v>51</v>
      </c>
      <c r="F15970" t="s">
        <v>1608</v>
      </c>
      <c r="G15970" t="s">
        <v>51</v>
      </c>
      <c r="H15970" t="s">
        <v>51</v>
      </c>
      <c r="I15970" t="s">
        <v>1560</v>
      </c>
      <c r="J15970">
        <v>0</v>
      </c>
      <c r="K15970">
        <v>1</v>
      </c>
      <c r="L15970">
        <v>0</v>
      </c>
      <c r="M15970">
        <v>0</v>
      </c>
      <c r="N15970" t="s">
        <v>51</v>
      </c>
      <c r="O15970" t="s">
        <v>1922</v>
      </c>
      <c r="P15970">
        <v>1</v>
      </c>
      <c r="Q15970">
        <v>1</v>
      </c>
      <c r="R15970">
        <v>0</v>
      </c>
      <c r="S15970">
        <v>0</v>
      </c>
      <c r="T15970" t="s">
        <v>51</v>
      </c>
      <c r="U15970" t="s">
        <v>3</v>
      </c>
      <c r="V15970" t="s">
        <v>55</v>
      </c>
      <c r="W15970" t="s">
        <v>12</v>
      </c>
      <c r="X15970">
        <v>3</v>
      </c>
      <c r="Y15970" t="s">
        <v>1551</v>
      </c>
      <c r="Z15970">
        <v>0</v>
      </c>
      <c r="AA15970" s="34">
        <f t="shared" ca="1" si="249"/>
        <v>0.27099543347681088</v>
      </c>
      <c r="AB159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71" spans="1:29" x14ac:dyDescent="0.25">
      <c r="A15971" t="s">
        <v>1354</v>
      </c>
      <c r="B15971">
        <v>6.6770782999999998</v>
      </c>
      <c r="C15971">
        <v>3.2646682999999999</v>
      </c>
      <c r="D15971" t="s">
        <v>4</v>
      </c>
      <c r="E15971" t="s">
        <v>51</v>
      </c>
      <c r="F15971" t="s">
        <v>1608</v>
      </c>
      <c r="G15971" t="s">
        <v>51</v>
      </c>
      <c r="H15971" t="s">
        <v>51</v>
      </c>
      <c r="I15971" t="s">
        <v>1560</v>
      </c>
      <c r="J15971">
        <v>0</v>
      </c>
      <c r="K15971">
        <v>1</v>
      </c>
      <c r="L15971">
        <v>0</v>
      </c>
      <c r="M15971">
        <v>0</v>
      </c>
      <c r="N15971" t="s">
        <v>51</v>
      </c>
      <c r="O15971" t="s">
        <v>1922</v>
      </c>
      <c r="P15971">
        <v>1</v>
      </c>
      <c r="Q15971">
        <v>1</v>
      </c>
      <c r="R15971">
        <v>0</v>
      </c>
      <c r="S15971">
        <v>0</v>
      </c>
      <c r="T15971" t="s">
        <v>51</v>
      </c>
      <c r="U15971" t="s">
        <v>3</v>
      </c>
      <c r="V15971" t="s">
        <v>55</v>
      </c>
      <c r="W15971" t="s">
        <v>12</v>
      </c>
      <c r="X15971">
        <v>3</v>
      </c>
      <c r="Y15971" t="s">
        <v>1545</v>
      </c>
      <c r="Z15971">
        <v>0</v>
      </c>
      <c r="AA15971" s="34">
        <f t="shared" ca="1" si="249"/>
        <v>0.63260631283708713</v>
      </c>
      <c r="AB159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72" spans="1:29" x14ac:dyDescent="0.25">
      <c r="A15972" t="s">
        <v>1354</v>
      </c>
      <c r="B15972">
        <v>6.6770782999999998</v>
      </c>
      <c r="C15972">
        <v>3.2646682999999999</v>
      </c>
      <c r="D15972" t="s">
        <v>4</v>
      </c>
      <c r="E15972" t="s">
        <v>51</v>
      </c>
      <c r="F15972" t="s">
        <v>1608</v>
      </c>
      <c r="G15972" t="s">
        <v>51</v>
      </c>
      <c r="H15972" t="s">
        <v>51</v>
      </c>
      <c r="I15972" t="s">
        <v>1560</v>
      </c>
      <c r="J15972">
        <v>0</v>
      </c>
      <c r="K15972">
        <v>1</v>
      </c>
      <c r="L15972">
        <v>0</v>
      </c>
      <c r="M15972">
        <v>0</v>
      </c>
      <c r="N15972" t="s">
        <v>51</v>
      </c>
      <c r="O15972" t="s">
        <v>1922</v>
      </c>
      <c r="P15972">
        <v>1</v>
      </c>
      <c r="Q15972">
        <v>1</v>
      </c>
      <c r="R15972">
        <v>0</v>
      </c>
      <c r="S15972">
        <v>0</v>
      </c>
      <c r="T15972" t="s">
        <v>51</v>
      </c>
      <c r="U15972" t="s">
        <v>3</v>
      </c>
      <c r="V15972" t="s">
        <v>55</v>
      </c>
      <c r="W15972" t="s">
        <v>12</v>
      </c>
      <c r="X15972">
        <v>3</v>
      </c>
      <c r="Y15972" t="s">
        <v>1547</v>
      </c>
      <c r="Z15972">
        <v>0</v>
      </c>
      <c r="AA15972" s="34">
        <f t="shared" ca="1" si="249"/>
        <v>0.34411963738033413</v>
      </c>
      <c r="AB159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73" spans="1:29" x14ac:dyDescent="0.25">
      <c r="A15973" t="s">
        <v>1354</v>
      </c>
      <c r="B15973">
        <v>6.6770782999999998</v>
      </c>
      <c r="C15973">
        <v>3.2646682999999999</v>
      </c>
      <c r="D15973" t="s">
        <v>4</v>
      </c>
      <c r="E15973" t="s">
        <v>51</v>
      </c>
      <c r="F15973" t="s">
        <v>1608</v>
      </c>
      <c r="G15973" t="s">
        <v>51</v>
      </c>
      <c r="H15973" t="s">
        <v>51</v>
      </c>
      <c r="I15973" t="s">
        <v>1560</v>
      </c>
      <c r="J15973">
        <v>0</v>
      </c>
      <c r="K15973">
        <v>1</v>
      </c>
      <c r="L15973">
        <v>0</v>
      </c>
      <c r="M15973">
        <v>0</v>
      </c>
      <c r="N15973" t="s">
        <v>51</v>
      </c>
      <c r="O15973" t="s">
        <v>1922</v>
      </c>
      <c r="P15973">
        <v>1</v>
      </c>
      <c r="Q15973">
        <v>1</v>
      </c>
      <c r="R15973">
        <v>0</v>
      </c>
      <c r="S15973">
        <v>0</v>
      </c>
      <c r="T15973" t="s">
        <v>51</v>
      </c>
      <c r="U15973" t="s">
        <v>3</v>
      </c>
      <c r="V15973" t="s">
        <v>55</v>
      </c>
      <c r="W15973" t="s">
        <v>12</v>
      </c>
      <c r="X15973">
        <v>3</v>
      </c>
      <c r="Y15973" t="s">
        <v>1548</v>
      </c>
      <c r="Z15973">
        <v>0</v>
      </c>
      <c r="AA15973" s="34">
        <f t="shared" ca="1" si="249"/>
        <v>0.49019196217337357</v>
      </c>
      <c r="AB159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74" spans="1:29" x14ac:dyDescent="0.25">
      <c r="A15974" t="s">
        <v>1354</v>
      </c>
      <c r="B15974">
        <v>6.6770782999999998</v>
      </c>
      <c r="C15974">
        <v>3.2646682999999999</v>
      </c>
      <c r="D15974" t="s">
        <v>4</v>
      </c>
      <c r="E15974" t="s">
        <v>51</v>
      </c>
      <c r="F15974" t="s">
        <v>1608</v>
      </c>
      <c r="G15974" t="s">
        <v>51</v>
      </c>
      <c r="H15974" t="s">
        <v>51</v>
      </c>
      <c r="I15974" t="s">
        <v>1560</v>
      </c>
      <c r="J15974">
        <v>0</v>
      </c>
      <c r="K15974">
        <v>1</v>
      </c>
      <c r="L15974">
        <v>0</v>
      </c>
      <c r="M15974">
        <v>0</v>
      </c>
      <c r="N15974" t="s">
        <v>51</v>
      </c>
      <c r="O15974" t="s">
        <v>1922</v>
      </c>
      <c r="P15974">
        <v>1</v>
      </c>
      <c r="Q15974">
        <v>1</v>
      </c>
      <c r="R15974">
        <v>0</v>
      </c>
      <c r="S15974">
        <v>0</v>
      </c>
      <c r="T15974" t="s">
        <v>51</v>
      </c>
      <c r="U15974" t="s">
        <v>3</v>
      </c>
      <c r="V15974" t="s">
        <v>55</v>
      </c>
      <c r="W15974" t="s">
        <v>12</v>
      </c>
      <c r="X15974">
        <v>3</v>
      </c>
      <c r="Y15974" t="s">
        <v>1553</v>
      </c>
      <c r="Z15974">
        <v>0</v>
      </c>
      <c r="AA15974" s="34">
        <f t="shared" ca="1" si="249"/>
        <v>0.53968484745355438</v>
      </c>
      <c r="AB159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75" spans="1:29" x14ac:dyDescent="0.25">
      <c r="A15975" t="s">
        <v>1354</v>
      </c>
      <c r="B15975">
        <v>6.6770782999999998</v>
      </c>
      <c r="C15975">
        <v>3.2646682999999999</v>
      </c>
      <c r="D15975" t="s">
        <v>4</v>
      </c>
      <c r="E15975" t="s">
        <v>51</v>
      </c>
      <c r="F15975" t="s">
        <v>1608</v>
      </c>
      <c r="G15975" t="s">
        <v>51</v>
      </c>
      <c r="H15975" t="s">
        <v>51</v>
      </c>
      <c r="I15975" t="s">
        <v>1560</v>
      </c>
      <c r="J15975">
        <v>0</v>
      </c>
      <c r="K15975">
        <v>1</v>
      </c>
      <c r="L15975">
        <v>0</v>
      </c>
      <c r="M15975">
        <v>0</v>
      </c>
      <c r="N15975" t="s">
        <v>51</v>
      </c>
      <c r="O15975" t="s">
        <v>1922</v>
      </c>
      <c r="P15975">
        <v>1</v>
      </c>
      <c r="Q15975">
        <v>1</v>
      </c>
      <c r="R15975">
        <v>0</v>
      </c>
      <c r="S15975">
        <v>0</v>
      </c>
      <c r="T15975" t="s">
        <v>51</v>
      </c>
      <c r="U15975" t="s">
        <v>3</v>
      </c>
      <c r="V15975" t="s">
        <v>55</v>
      </c>
      <c r="W15975" t="s">
        <v>12</v>
      </c>
      <c r="X15975">
        <v>3</v>
      </c>
      <c r="Y15975" t="s">
        <v>1542</v>
      </c>
      <c r="Z15975">
        <v>1</v>
      </c>
      <c r="AA15975" s="34">
        <f t="shared" ca="1" si="249"/>
        <v>0.2969257913887946</v>
      </c>
      <c r="AB159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76" spans="1:29" x14ac:dyDescent="0.25">
      <c r="A15976" t="s">
        <v>1354</v>
      </c>
      <c r="B15976">
        <v>6.6770782999999998</v>
      </c>
      <c r="C15976">
        <v>3.2646682999999999</v>
      </c>
      <c r="D15976" t="s">
        <v>4</v>
      </c>
      <c r="E15976" t="s">
        <v>51</v>
      </c>
      <c r="F15976" t="s">
        <v>1608</v>
      </c>
      <c r="G15976" t="s">
        <v>51</v>
      </c>
      <c r="H15976" t="s">
        <v>51</v>
      </c>
      <c r="I15976" t="s">
        <v>1560</v>
      </c>
      <c r="J15976">
        <v>0</v>
      </c>
      <c r="K15976">
        <v>1</v>
      </c>
      <c r="L15976">
        <v>0</v>
      </c>
      <c r="M15976">
        <v>0</v>
      </c>
      <c r="N15976" t="s">
        <v>51</v>
      </c>
      <c r="O15976" t="s">
        <v>1922</v>
      </c>
      <c r="P15976">
        <v>1</v>
      </c>
      <c r="Q15976">
        <v>1</v>
      </c>
      <c r="R15976">
        <v>0</v>
      </c>
      <c r="S15976">
        <v>0</v>
      </c>
      <c r="T15976" t="s">
        <v>51</v>
      </c>
      <c r="U15976" t="s">
        <v>3</v>
      </c>
      <c r="V15976" t="s">
        <v>55</v>
      </c>
      <c r="W15976" t="s">
        <v>12</v>
      </c>
      <c r="X15976">
        <v>3</v>
      </c>
      <c r="Y15976" t="s">
        <v>3</v>
      </c>
      <c r="Z15976">
        <v>0</v>
      </c>
      <c r="AA15976" s="34">
        <f t="shared" ca="1" si="249"/>
        <v>0.28328411009118304</v>
      </c>
      <c r="AB159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77" spans="1:29" x14ac:dyDescent="0.25">
      <c r="A15977" t="s">
        <v>1378</v>
      </c>
      <c r="B15977">
        <v>6.6485041999999996</v>
      </c>
      <c r="C15977">
        <v>3.3002159999999998</v>
      </c>
      <c r="D15977" t="s">
        <v>4</v>
      </c>
      <c r="E15977" t="s">
        <v>51</v>
      </c>
      <c r="F15977" t="s">
        <v>2109</v>
      </c>
      <c r="G15977" t="s">
        <v>51</v>
      </c>
      <c r="H15977" t="s">
        <v>51</v>
      </c>
      <c r="I15977" t="s">
        <v>1795</v>
      </c>
      <c r="J15977">
        <v>1</v>
      </c>
      <c r="K15977">
        <v>0</v>
      </c>
      <c r="L15977">
        <v>1</v>
      </c>
      <c r="M15977">
        <v>0</v>
      </c>
      <c r="N15977" t="s">
        <v>51</v>
      </c>
      <c r="O15977" t="s">
        <v>54</v>
      </c>
      <c r="P15977">
        <v>1</v>
      </c>
      <c r="Q15977">
        <v>0</v>
      </c>
      <c r="R15977">
        <v>0</v>
      </c>
      <c r="S15977">
        <v>0</v>
      </c>
      <c r="T15977" t="s">
        <v>51</v>
      </c>
      <c r="U15977" t="s">
        <v>3</v>
      </c>
      <c r="V15977" t="s">
        <v>55</v>
      </c>
      <c r="W15977" t="s">
        <v>11</v>
      </c>
      <c r="X15977">
        <v>3</v>
      </c>
      <c r="Y15977" t="s">
        <v>1544</v>
      </c>
      <c r="Z15977">
        <v>1</v>
      </c>
      <c r="AA15977" s="34">
        <f t="shared" ca="1" si="249"/>
        <v>0.74031684336852288</v>
      </c>
      <c r="AB159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9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78" spans="1:29" x14ac:dyDescent="0.25">
      <c r="A15978" t="s">
        <v>1378</v>
      </c>
      <c r="B15978">
        <v>6.6485041999999996</v>
      </c>
      <c r="C15978">
        <v>3.3002159999999998</v>
      </c>
      <c r="D15978" t="s">
        <v>4</v>
      </c>
      <c r="E15978" t="s">
        <v>51</v>
      </c>
      <c r="F15978" t="s">
        <v>2109</v>
      </c>
      <c r="G15978" t="s">
        <v>51</v>
      </c>
      <c r="H15978" t="s">
        <v>51</v>
      </c>
      <c r="I15978" t="s">
        <v>1795</v>
      </c>
      <c r="J15978">
        <v>1</v>
      </c>
      <c r="K15978">
        <v>0</v>
      </c>
      <c r="L15978">
        <v>1</v>
      </c>
      <c r="M15978">
        <v>0</v>
      </c>
      <c r="N15978" t="s">
        <v>51</v>
      </c>
      <c r="O15978" t="s">
        <v>54</v>
      </c>
      <c r="P15978">
        <v>1</v>
      </c>
      <c r="Q15978">
        <v>0</v>
      </c>
      <c r="R15978">
        <v>0</v>
      </c>
      <c r="S15978">
        <v>0</v>
      </c>
      <c r="T15978" t="s">
        <v>51</v>
      </c>
      <c r="U15978" t="s">
        <v>3</v>
      </c>
      <c r="V15978" t="s">
        <v>55</v>
      </c>
      <c r="W15978" t="s">
        <v>11</v>
      </c>
      <c r="X15978">
        <v>3</v>
      </c>
      <c r="Y15978" t="s">
        <v>1549</v>
      </c>
      <c r="Z15978">
        <v>1</v>
      </c>
      <c r="AA15978" s="34">
        <f t="shared" ca="1" si="249"/>
        <v>0.5864295688033615</v>
      </c>
      <c r="AB159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9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79" spans="1:29" x14ac:dyDescent="0.25">
      <c r="A15979" t="s">
        <v>1378</v>
      </c>
      <c r="B15979">
        <v>6.6485041999999996</v>
      </c>
      <c r="C15979">
        <v>3.3002159999999998</v>
      </c>
      <c r="D15979" t="s">
        <v>4</v>
      </c>
      <c r="E15979" t="s">
        <v>51</v>
      </c>
      <c r="F15979" t="s">
        <v>2109</v>
      </c>
      <c r="G15979" t="s">
        <v>51</v>
      </c>
      <c r="H15979" t="s">
        <v>51</v>
      </c>
      <c r="I15979" t="s">
        <v>1795</v>
      </c>
      <c r="J15979">
        <v>1</v>
      </c>
      <c r="K15979">
        <v>0</v>
      </c>
      <c r="L15979">
        <v>1</v>
      </c>
      <c r="M15979">
        <v>0</v>
      </c>
      <c r="N15979" t="s">
        <v>51</v>
      </c>
      <c r="O15979" t="s">
        <v>54</v>
      </c>
      <c r="P15979">
        <v>1</v>
      </c>
      <c r="Q15979">
        <v>0</v>
      </c>
      <c r="R15979">
        <v>0</v>
      </c>
      <c r="S15979">
        <v>0</v>
      </c>
      <c r="T15979" t="s">
        <v>51</v>
      </c>
      <c r="U15979" t="s">
        <v>3</v>
      </c>
      <c r="V15979" t="s">
        <v>55</v>
      </c>
      <c r="W15979" t="s">
        <v>11</v>
      </c>
      <c r="X15979">
        <v>3</v>
      </c>
      <c r="Y15979" t="s">
        <v>1543</v>
      </c>
      <c r="Z15979">
        <v>0</v>
      </c>
      <c r="AA15979" s="34">
        <f t="shared" ca="1" si="249"/>
        <v>0.50167643645949744</v>
      </c>
      <c r="AB159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9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80" spans="1:29" x14ac:dyDescent="0.25">
      <c r="A15980" t="s">
        <v>1378</v>
      </c>
      <c r="B15980">
        <v>6.6485041999999996</v>
      </c>
      <c r="C15980">
        <v>3.3002159999999998</v>
      </c>
      <c r="D15980" t="s">
        <v>4</v>
      </c>
      <c r="E15980" t="s">
        <v>51</v>
      </c>
      <c r="F15980" t="s">
        <v>2109</v>
      </c>
      <c r="G15980" t="s">
        <v>51</v>
      </c>
      <c r="H15980" t="s">
        <v>51</v>
      </c>
      <c r="I15980" t="s">
        <v>1795</v>
      </c>
      <c r="J15980">
        <v>1</v>
      </c>
      <c r="K15980">
        <v>0</v>
      </c>
      <c r="L15980">
        <v>1</v>
      </c>
      <c r="M15980">
        <v>0</v>
      </c>
      <c r="N15980" t="s">
        <v>51</v>
      </c>
      <c r="O15980" t="s">
        <v>54</v>
      </c>
      <c r="P15980">
        <v>1</v>
      </c>
      <c r="Q15980">
        <v>0</v>
      </c>
      <c r="R15980">
        <v>0</v>
      </c>
      <c r="S15980">
        <v>0</v>
      </c>
      <c r="T15980" t="s">
        <v>51</v>
      </c>
      <c r="U15980" t="s">
        <v>3</v>
      </c>
      <c r="V15980" t="s">
        <v>55</v>
      </c>
      <c r="W15980" t="s">
        <v>11</v>
      </c>
      <c r="X15980">
        <v>3</v>
      </c>
      <c r="Y15980" t="s">
        <v>1550</v>
      </c>
      <c r="Z15980">
        <v>0</v>
      </c>
      <c r="AA15980" s="34">
        <f t="shared" ca="1" si="249"/>
        <v>0.27034350073592961</v>
      </c>
      <c r="AB159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9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81" spans="1:29" x14ac:dyDescent="0.25">
      <c r="A15981" t="s">
        <v>1378</v>
      </c>
      <c r="B15981">
        <v>6.6485041999999996</v>
      </c>
      <c r="C15981">
        <v>3.3002159999999998</v>
      </c>
      <c r="D15981" t="s">
        <v>4</v>
      </c>
      <c r="E15981" t="s">
        <v>51</v>
      </c>
      <c r="F15981" t="s">
        <v>2109</v>
      </c>
      <c r="G15981" t="s">
        <v>51</v>
      </c>
      <c r="H15981" t="s">
        <v>51</v>
      </c>
      <c r="I15981" t="s">
        <v>1795</v>
      </c>
      <c r="J15981">
        <v>1</v>
      </c>
      <c r="K15981">
        <v>0</v>
      </c>
      <c r="L15981">
        <v>1</v>
      </c>
      <c r="M15981">
        <v>0</v>
      </c>
      <c r="N15981" t="s">
        <v>51</v>
      </c>
      <c r="O15981" t="s">
        <v>54</v>
      </c>
      <c r="P15981">
        <v>1</v>
      </c>
      <c r="Q15981">
        <v>0</v>
      </c>
      <c r="R15981">
        <v>0</v>
      </c>
      <c r="S15981">
        <v>0</v>
      </c>
      <c r="T15981" t="s">
        <v>51</v>
      </c>
      <c r="U15981" t="s">
        <v>3</v>
      </c>
      <c r="V15981" t="s">
        <v>55</v>
      </c>
      <c r="W15981" t="s">
        <v>11</v>
      </c>
      <c r="X15981">
        <v>3</v>
      </c>
      <c r="Y15981" t="s">
        <v>1541</v>
      </c>
      <c r="Z15981">
        <v>0</v>
      </c>
      <c r="AA15981" s="34">
        <f t="shared" ca="1" si="249"/>
        <v>0.59731009279954328</v>
      </c>
      <c r="AB159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9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82" spans="1:29" x14ac:dyDescent="0.25">
      <c r="A15982" t="s">
        <v>1378</v>
      </c>
      <c r="B15982">
        <v>6.6485041999999996</v>
      </c>
      <c r="C15982">
        <v>3.3002159999999998</v>
      </c>
      <c r="D15982" t="s">
        <v>4</v>
      </c>
      <c r="E15982" t="s">
        <v>51</v>
      </c>
      <c r="F15982" t="s">
        <v>2109</v>
      </c>
      <c r="G15982" t="s">
        <v>51</v>
      </c>
      <c r="H15982" t="s">
        <v>51</v>
      </c>
      <c r="I15982" t="s">
        <v>1795</v>
      </c>
      <c r="J15982">
        <v>1</v>
      </c>
      <c r="K15982">
        <v>0</v>
      </c>
      <c r="L15982">
        <v>1</v>
      </c>
      <c r="M15982">
        <v>0</v>
      </c>
      <c r="N15982" t="s">
        <v>51</v>
      </c>
      <c r="O15982" t="s">
        <v>54</v>
      </c>
      <c r="P15982">
        <v>1</v>
      </c>
      <c r="Q15982">
        <v>0</v>
      </c>
      <c r="R15982">
        <v>0</v>
      </c>
      <c r="S15982">
        <v>0</v>
      </c>
      <c r="T15982" t="s">
        <v>51</v>
      </c>
      <c r="U15982" t="s">
        <v>3</v>
      </c>
      <c r="V15982" t="s">
        <v>55</v>
      </c>
      <c r="W15982" t="s">
        <v>11</v>
      </c>
      <c r="X15982">
        <v>3</v>
      </c>
      <c r="Y15982" t="s">
        <v>55</v>
      </c>
      <c r="Z15982">
        <v>1</v>
      </c>
      <c r="AA15982" s="34">
        <f t="shared" ca="1" si="249"/>
        <v>0.46504209183956169</v>
      </c>
      <c r="AB159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9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83" spans="1:29" x14ac:dyDescent="0.25">
      <c r="A15983" t="s">
        <v>1378</v>
      </c>
      <c r="B15983">
        <v>6.6485041999999996</v>
      </c>
      <c r="C15983">
        <v>3.3002159999999998</v>
      </c>
      <c r="D15983" t="s">
        <v>4</v>
      </c>
      <c r="E15983" t="s">
        <v>51</v>
      </c>
      <c r="F15983" t="s">
        <v>2109</v>
      </c>
      <c r="G15983" t="s">
        <v>51</v>
      </c>
      <c r="H15983" t="s">
        <v>51</v>
      </c>
      <c r="I15983" t="s">
        <v>1795</v>
      </c>
      <c r="J15983">
        <v>1</v>
      </c>
      <c r="K15983">
        <v>0</v>
      </c>
      <c r="L15983">
        <v>1</v>
      </c>
      <c r="M15983">
        <v>0</v>
      </c>
      <c r="N15983" t="s">
        <v>51</v>
      </c>
      <c r="O15983" t="s">
        <v>54</v>
      </c>
      <c r="P15983">
        <v>1</v>
      </c>
      <c r="Q15983">
        <v>0</v>
      </c>
      <c r="R15983">
        <v>0</v>
      </c>
      <c r="S15983">
        <v>0</v>
      </c>
      <c r="T15983" t="s">
        <v>51</v>
      </c>
      <c r="U15983" t="s">
        <v>3</v>
      </c>
      <c r="V15983" t="s">
        <v>55</v>
      </c>
      <c r="W15983" t="s">
        <v>11</v>
      </c>
      <c r="X15983">
        <v>3</v>
      </c>
      <c r="Y15983" t="s">
        <v>1552</v>
      </c>
      <c r="Z15983">
        <v>0</v>
      </c>
      <c r="AA15983" s="34">
        <f t="shared" ca="1" si="249"/>
        <v>0.36515637958583202</v>
      </c>
      <c r="AB159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9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84" spans="1:29" x14ac:dyDescent="0.25">
      <c r="A15984" t="s">
        <v>1378</v>
      </c>
      <c r="B15984">
        <v>6.6485041999999996</v>
      </c>
      <c r="C15984">
        <v>3.3002159999999998</v>
      </c>
      <c r="D15984" t="s">
        <v>4</v>
      </c>
      <c r="E15984" t="s">
        <v>51</v>
      </c>
      <c r="F15984" t="s">
        <v>2109</v>
      </c>
      <c r="G15984" t="s">
        <v>51</v>
      </c>
      <c r="H15984" t="s">
        <v>51</v>
      </c>
      <c r="I15984" t="s">
        <v>1795</v>
      </c>
      <c r="J15984">
        <v>1</v>
      </c>
      <c r="K15984">
        <v>0</v>
      </c>
      <c r="L15984">
        <v>1</v>
      </c>
      <c r="M15984">
        <v>0</v>
      </c>
      <c r="N15984" t="s">
        <v>51</v>
      </c>
      <c r="O15984" t="s">
        <v>54</v>
      </c>
      <c r="P15984">
        <v>1</v>
      </c>
      <c r="Q15984">
        <v>0</v>
      </c>
      <c r="R15984">
        <v>0</v>
      </c>
      <c r="S15984">
        <v>0</v>
      </c>
      <c r="T15984" t="s">
        <v>51</v>
      </c>
      <c r="U15984" t="s">
        <v>3</v>
      </c>
      <c r="V15984" t="s">
        <v>55</v>
      </c>
      <c r="W15984" t="s">
        <v>11</v>
      </c>
      <c r="X15984">
        <v>3</v>
      </c>
      <c r="Y15984" t="s">
        <v>1546</v>
      </c>
      <c r="Z15984">
        <v>0</v>
      </c>
      <c r="AA15984" s="34">
        <f t="shared" ca="1" si="249"/>
        <v>0.75668061925679386</v>
      </c>
      <c r="AB159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9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85" spans="1:29" x14ac:dyDescent="0.25">
      <c r="A15985" t="s">
        <v>1378</v>
      </c>
      <c r="B15985">
        <v>6.6485041999999996</v>
      </c>
      <c r="C15985">
        <v>3.3002159999999998</v>
      </c>
      <c r="D15985" t="s">
        <v>4</v>
      </c>
      <c r="E15985" t="s">
        <v>51</v>
      </c>
      <c r="F15985" t="s">
        <v>2109</v>
      </c>
      <c r="G15985" t="s">
        <v>51</v>
      </c>
      <c r="H15985" t="s">
        <v>51</v>
      </c>
      <c r="I15985" t="s">
        <v>1795</v>
      </c>
      <c r="J15985">
        <v>1</v>
      </c>
      <c r="K15985">
        <v>0</v>
      </c>
      <c r="L15985">
        <v>1</v>
      </c>
      <c r="M15985">
        <v>0</v>
      </c>
      <c r="N15985" t="s">
        <v>51</v>
      </c>
      <c r="O15985" t="s">
        <v>54</v>
      </c>
      <c r="P15985">
        <v>1</v>
      </c>
      <c r="Q15985">
        <v>0</v>
      </c>
      <c r="R15985">
        <v>0</v>
      </c>
      <c r="S15985">
        <v>0</v>
      </c>
      <c r="T15985" t="s">
        <v>51</v>
      </c>
      <c r="U15985" t="s">
        <v>3</v>
      </c>
      <c r="V15985" t="s">
        <v>55</v>
      </c>
      <c r="W15985" t="s">
        <v>11</v>
      </c>
      <c r="X15985">
        <v>3</v>
      </c>
      <c r="Y15985" t="s">
        <v>1551</v>
      </c>
      <c r="Z15985">
        <v>0</v>
      </c>
      <c r="AA15985" s="34">
        <f t="shared" ca="1" si="249"/>
        <v>0.9620833716152748</v>
      </c>
      <c r="AB159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9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86" spans="1:29" x14ac:dyDescent="0.25">
      <c r="A15986" t="s">
        <v>1378</v>
      </c>
      <c r="B15986">
        <v>6.6485041999999996</v>
      </c>
      <c r="C15986">
        <v>3.3002159999999998</v>
      </c>
      <c r="D15986" t="s">
        <v>4</v>
      </c>
      <c r="E15986" t="s">
        <v>51</v>
      </c>
      <c r="F15986" t="s">
        <v>2109</v>
      </c>
      <c r="G15986" t="s">
        <v>51</v>
      </c>
      <c r="H15986" t="s">
        <v>51</v>
      </c>
      <c r="I15986" t="s">
        <v>1795</v>
      </c>
      <c r="J15986">
        <v>1</v>
      </c>
      <c r="K15986">
        <v>0</v>
      </c>
      <c r="L15986">
        <v>1</v>
      </c>
      <c r="M15986">
        <v>0</v>
      </c>
      <c r="N15986" t="s">
        <v>51</v>
      </c>
      <c r="O15986" t="s">
        <v>54</v>
      </c>
      <c r="P15986">
        <v>1</v>
      </c>
      <c r="Q15986">
        <v>0</v>
      </c>
      <c r="R15986">
        <v>0</v>
      </c>
      <c r="S15986">
        <v>0</v>
      </c>
      <c r="T15986" t="s">
        <v>51</v>
      </c>
      <c r="U15986" t="s">
        <v>3</v>
      </c>
      <c r="V15986" t="s">
        <v>55</v>
      </c>
      <c r="W15986" t="s">
        <v>11</v>
      </c>
      <c r="X15986">
        <v>3</v>
      </c>
      <c r="Y15986" t="s">
        <v>1545</v>
      </c>
      <c r="Z15986">
        <v>0</v>
      </c>
      <c r="AA15986" s="34">
        <f t="shared" ca="1" si="249"/>
        <v>0.72245941238179645</v>
      </c>
      <c r="AB159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9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87" spans="1:29" x14ac:dyDescent="0.25">
      <c r="A15987" t="s">
        <v>1378</v>
      </c>
      <c r="B15987">
        <v>6.6485041999999996</v>
      </c>
      <c r="C15987">
        <v>3.3002159999999998</v>
      </c>
      <c r="D15987" t="s">
        <v>4</v>
      </c>
      <c r="E15987" t="s">
        <v>51</v>
      </c>
      <c r="F15987" t="s">
        <v>2109</v>
      </c>
      <c r="G15987" t="s">
        <v>51</v>
      </c>
      <c r="H15987" t="s">
        <v>51</v>
      </c>
      <c r="I15987" t="s">
        <v>1795</v>
      </c>
      <c r="J15987">
        <v>1</v>
      </c>
      <c r="K15987">
        <v>0</v>
      </c>
      <c r="L15987">
        <v>1</v>
      </c>
      <c r="M15987">
        <v>0</v>
      </c>
      <c r="N15987" t="s">
        <v>51</v>
      </c>
      <c r="O15987" t="s">
        <v>54</v>
      </c>
      <c r="P15987">
        <v>1</v>
      </c>
      <c r="Q15987">
        <v>0</v>
      </c>
      <c r="R15987">
        <v>0</v>
      </c>
      <c r="S15987">
        <v>0</v>
      </c>
      <c r="T15987" t="s">
        <v>51</v>
      </c>
      <c r="U15987" t="s">
        <v>3</v>
      </c>
      <c r="V15987" t="s">
        <v>55</v>
      </c>
      <c r="W15987" t="s">
        <v>11</v>
      </c>
      <c r="X15987">
        <v>3</v>
      </c>
      <c r="Y15987" t="s">
        <v>1547</v>
      </c>
      <c r="Z15987">
        <v>0</v>
      </c>
      <c r="AA15987" s="34">
        <f t="shared" ca="1" si="249"/>
        <v>0.29255454172275275</v>
      </c>
      <c r="AB159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9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88" spans="1:29" x14ac:dyDescent="0.25">
      <c r="A15988" t="s">
        <v>1378</v>
      </c>
      <c r="B15988">
        <v>6.6485041999999996</v>
      </c>
      <c r="C15988">
        <v>3.3002159999999998</v>
      </c>
      <c r="D15988" t="s">
        <v>4</v>
      </c>
      <c r="E15988" t="s">
        <v>51</v>
      </c>
      <c r="F15988" t="s">
        <v>2109</v>
      </c>
      <c r="G15988" t="s">
        <v>51</v>
      </c>
      <c r="H15988" t="s">
        <v>51</v>
      </c>
      <c r="I15988" t="s">
        <v>1795</v>
      </c>
      <c r="J15988">
        <v>1</v>
      </c>
      <c r="K15988">
        <v>0</v>
      </c>
      <c r="L15988">
        <v>1</v>
      </c>
      <c r="M15988">
        <v>0</v>
      </c>
      <c r="N15988" t="s">
        <v>51</v>
      </c>
      <c r="O15988" t="s">
        <v>54</v>
      </c>
      <c r="P15988">
        <v>1</v>
      </c>
      <c r="Q15988">
        <v>0</v>
      </c>
      <c r="R15988">
        <v>0</v>
      </c>
      <c r="S15988">
        <v>0</v>
      </c>
      <c r="T15988" t="s">
        <v>51</v>
      </c>
      <c r="U15988" t="s">
        <v>3</v>
      </c>
      <c r="V15988" t="s">
        <v>55</v>
      </c>
      <c r="W15988" t="s">
        <v>11</v>
      </c>
      <c r="X15988">
        <v>3</v>
      </c>
      <c r="Y15988" t="s">
        <v>1548</v>
      </c>
      <c r="Z15988">
        <v>0</v>
      </c>
      <c r="AA15988" s="34">
        <f t="shared" ca="1" si="249"/>
        <v>9.7564449225022831E-2</v>
      </c>
      <c r="AB159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9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89" spans="1:29" x14ac:dyDescent="0.25">
      <c r="A15989" t="s">
        <v>1378</v>
      </c>
      <c r="B15989">
        <v>6.6485041999999996</v>
      </c>
      <c r="C15989">
        <v>3.3002159999999998</v>
      </c>
      <c r="D15989" t="s">
        <v>4</v>
      </c>
      <c r="E15989" t="s">
        <v>51</v>
      </c>
      <c r="F15989" t="s">
        <v>2109</v>
      </c>
      <c r="G15989" t="s">
        <v>51</v>
      </c>
      <c r="H15989" t="s">
        <v>51</v>
      </c>
      <c r="I15989" t="s">
        <v>1795</v>
      </c>
      <c r="J15989">
        <v>1</v>
      </c>
      <c r="K15989">
        <v>0</v>
      </c>
      <c r="L15989">
        <v>1</v>
      </c>
      <c r="M15989">
        <v>0</v>
      </c>
      <c r="N15989" t="s">
        <v>51</v>
      </c>
      <c r="O15989" t="s">
        <v>54</v>
      </c>
      <c r="P15989">
        <v>1</v>
      </c>
      <c r="Q15989">
        <v>0</v>
      </c>
      <c r="R15989">
        <v>0</v>
      </c>
      <c r="S15989">
        <v>0</v>
      </c>
      <c r="T15989" t="s">
        <v>51</v>
      </c>
      <c r="U15989" t="s">
        <v>3</v>
      </c>
      <c r="V15989" t="s">
        <v>55</v>
      </c>
      <c r="W15989" t="s">
        <v>11</v>
      </c>
      <c r="X15989">
        <v>3</v>
      </c>
      <c r="Y15989" t="s">
        <v>1553</v>
      </c>
      <c r="Z15989">
        <v>0</v>
      </c>
      <c r="AA15989" s="34">
        <f t="shared" ca="1" si="249"/>
        <v>0.96942739049190563</v>
      </c>
      <c r="AB159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9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90" spans="1:29" x14ac:dyDescent="0.25">
      <c r="A15990" t="s">
        <v>1378</v>
      </c>
      <c r="B15990">
        <v>6.6485041999999996</v>
      </c>
      <c r="C15990">
        <v>3.3002159999999998</v>
      </c>
      <c r="D15990" t="s">
        <v>4</v>
      </c>
      <c r="E15990" t="s">
        <v>51</v>
      </c>
      <c r="F15990" t="s">
        <v>2109</v>
      </c>
      <c r="G15990" t="s">
        <v>51</v>
      </c>
      <c r="H15990" t="s">
        <v>51</v>
      </c>
      <c r="I15990" t="s">
        <v>1795</v>
      </c>
      <c r="J15990">
        <v>1</v>
      </c>
      <c r="K15990">
        <v>0</v>
      </c>
      <c r="L15990">
        <v>1</v>
      </c>
      <c r="M15990">
        <v>0</v>
      </c>
      <c r="N15990" t="s">
        <v>51</v>
      </c>
      <c r="O15990" t="s">
        <v>54</v>
      </c>
      <c r="P15990">
        <v>1</v>
      </c>
      <c r="Q15990">
        <v>0</v>
      </c>
      <c r="R15990">
        <v>0</v>
      </c>
      <c r="S15990">
        <v>0</v>
      </c>
      <c r="T15990" t="s">
        <v>51</v>
      </c>
      <c r="U15990" t="s">
        <v>3</v>
      </c>
      <c r="V15990" t="s">
        <v>55</v>
      </c>
      <c r="W15990" t="s">
        <v>11</v>
      </c>
      <c r="X15990">
        <v>3</v>
      </c>
      <c r="Y15990" t="s">
        <v>1542</v>
      </c>
      <c r="Z15990">
        <v>0</v>
      </c>
      <c r="AA15990" s="34">
        <f t="shared" ca="1" si="249"/>
        <v>0.50516380749022782</v>
      </c>
      <c r="AB159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9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91" spans="1:29" x14ac:dyDescent="0.25">
      <c r="A15991" t="s">
        <v>1378</v>
      </c>
      <c r="B15991">
        <v>6.6485041999999996</v>
      </c>
      <c r="C15991">
        <v>3.3002159999999998</v>
      </c>
      <c r="D15991" t="s">
        <v>4</v>
      </c>
      <c r="E15991" t="s">
        <v>51</v>
      </c>
      <c r="F15991" t="s">
        <v>2109</v>
      </c>
      <c r="G15991" t="s">
        <v>51</v>
      </c>
      <c r="H15991" t="s">
        <v>51</v>
      </c>
      <c r="I15991" t="s">
        <v>1795</v>
      </c>
      <c r="J15991">
        <v>1</v>
      </c>
      <c r="K15991">
        <v>0</v>
      </c>
      <c r="L15991">
        <v>1</v>
      </c>
      <c r="M15991">
        <v>0</v>
      </c>
      <c r="N15991" t="s">
        <v>51</v>
      </c>
      <c r="O15991" t="s">
        <v>54</v>
      </c>
      <c r="P15991">
        <v>1</v>
      </c>
      <c r="Q15991">
        <v>0</v>
      </c>
      <c r="R15991">
        <v>0</v>
      </c>
      <c r="S15991">
        <v>0</v>
      </c>
      <c r="T15991" t="s">
        <v>51</v>
      </c>
      <c r="U15991" t="s">
        <v>3</v>
      </c>
      <c r="V15991" t="s">
        <v>55</v>
      </c>
      <c r="W15991" t="s">
        <v>11</v>
      </c>
      <c r="X15991">
        <v>3</v>
      </c>
      <c r="Y15991" t="s">
        <v>3</v>
      </c>
      <c r="Z15991">
        <v>0</v>
      </c>
      <c r="AA15991" s="34">
        <f t="shared" ca="1" si="249"/>
        <v>0.23847443835154358</v>
      </c>
      <c r="AB159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9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92" spans="1:29" x14ac:dyDescent="0.25">
      <c r="A15992" t="s">
        <v>113</v>
      </c>
      <c r="B15992">
        <v>6.5227649999999997</v>
      </c>
      <c r="C15992">
        <v>3.2596183000000001</v>
      </c>
      <c r="D15992" t="s">
        <v>4</v>
      </c>
      <c r="E15992" t="s">
        <v>51</v>
      </c>
      <c r="F15992" t="s">
        <v>52</v>
      </c>
      <c r="G15992" t="s">
        <v>51</v>
      </c>
      <c r="H15992" t="s">
        <v>51</v>
      </c>
      <c r="I15992" t="s">
        <v>53</v>
      </c>
      <c r="J15992">
        <v>1</v>
      </c>
      <c r="K15992">
        <v>1</v>
      </c>
      <c r="L15992">
        <v>0</v>
      </c>
      <c r="M15992">
        <v>0</v>
      </c>
      <c r="N15992" t="s">
        <v>51</v>
      </c>
      <c r="O15992" t="s">
        <v>54</v>
      </c>
      <c r="P15992">
        <v>1</v>
      </c>
      <c r="Q15992">
        <v>0</v>
      </c>
      <c r="R15992">
        <v>0</v>
      </c>
      <c r="S15992">
        <v>0</v>
      </c>
      <c r="T15992" t="s">
        <v>51</v>
      </c>
      <c r="U15992" t="s">
        <v>3</v>
      </c>
      <c r="V15992" t="s">
        <v>55</v>
      </c>
      <c r="W15992" t="s">
        <v>12</v>
      </c>
      <c r="X15992">
        <v>2</v>
      </c>
      <c r="Y15992" t="s">
        <v>1544</v>
      </c>
      <c r="Z15992">
        <v>0</v>
      </c>
      <c r="AA15992" s="34">
        <f t="shared" ca="1" si="249"/>
        <v>0.2574283830593177</v>
      </c>
      <c r="AB159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93" spans="1:29" x14ac:dyDescent="0.25">
      <c r="A15993" t="s">
        <v>113</v>
      </c>
      <c r="B15993">
        <v>6.5227649999999997</v>
      </c>
      <c r="C15993">
        <v>3.2596183000000001</v>
      </c>
      <c r="D15993" t="s">
        <v>4</v>
      </c>
      <c r="E15993" t="s">
        <v>51</v>
      </c>
      <c r="F15993" t="s">
        <v>52</v>
      </c>
      <c r="G15993" t="s">
        <v>51</v>
      </c>
      <c r="H15993" t="s">
        <v>51</v>
      </c>
      <c r="I15993" t="s">
        <v>53</v>
      </c>
      <c r="J15993">
        <v>1</v>
      </c>
      <c r="K15993">
        <v>1</v>
      </c>
      <c r="L15993">
        <v>0</v>
      </c>
      <c r="M15993">
        <v>0</v>
      </c>
      <c r="N15993" t="s">
        <v>51</v>
      </c>
      <c r="O15993" t="s">
        <v>54</v>
      </c>
      <c r="P15993">
        <v>1</v>
      </c>
      <c r="Q15993">
        <v>0</v>
      </c>
      <c r="R15993">
        <v>0</v>
      </c>
      <c r="S15993">
        <v>0</v>
      </c>
      <c r="T15993" t="s">
        <v>51</v>
      </c>
      <c r="U15993" t="s">
        <v>3</v>
      </c>
      <c r="V15993" t="s">
        <v>55</v>
      </c>
      <c r="W15993" t="s">
        <v>12</v>
      </c>
      <c r="X15993">
        <v>2</v>
      </c>
      <c r="Y15993" t="s">
        <v>1549</v>
      </c>
      <c r="Z15993">
        <v>0</v>
      </c>
      <c r="AA15993" s="34">
        <f t="shared" ca="1" si="249"/>
        <v>0.96516610724013996</v>
      </c>
      <c r="AB159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94" spans="1:29" x14ac:dyDescent="0.25">
      <c r="A15994" t="s">
        <v>113</v>
      </c>
      <c r="B15994">
        <v>6.5227649999999997</v>
      </c>
      <c r="C15994">
        <v>3.2596183000000001</v>
      </c>
      <c r="D15994" t="s">
        <v>4</v>
      </c>
      <c r="E15994" t="s">
        <v>51</v>
      </c>
      <c r="F15994" t="s">
        <v>52</v>
      </c>
      <c r="G15994" t="s">
        <v>51</v>
      </c>
      <c r="H15994" t="s">
        <v>51</v>
      </c>
      <c r="I15994" t="s">
        <v>53</v>
      </c>
      <c r="J15994">
        <v>1</v>
      </c>
      <c r="K15994">
        <v>1</v>
      </c>
      <c r="L15994">
        <v>0</v>
      </c>
      <c r="M15994">
        <v>0</v>
      </c>
      <c r="N15994" t="s">
        <v>51</v>
      </c>
      <c r="O15994" t="s">
        <v>54</v>
      </c>
      <c r="P15994">
        <v>1</v>
      </c>
      <c r="Q15994">
        <v>0</v>
      </c>
      <c r="R15994">
        <v>0</v>
      </c>
      <c r="S15994">
        <v>0</v>
      </c>
      <c r="T15994" t="s">
        <v>51</v>
      </c>
      <c r="U15994" t="s">
        <v>3</v>
      </c>
      <c r="V15994" t="s">
        <v>55</v>
      </c>
      <c r="W15994" t="s">
        <v>12</v>
      </c>
      <c r="X15994">
        <v>2</v>
      </c>
      <c r="Y15994" t="s">
        <v>1543</v>
      </c>
      <c r="Z15994">
        <v>0</v>
      </c>
      <c r="AA15994" s="34">
        <f t="shared" ca="1" si="249"/>
        <v>0.65384659267838152</v>
      </c>
      <c r="AB159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95" spans="1:29" x14ac:dyDescent="0.25">
      <c r="A15995" t="s">
        <v>113</v>
      </c>
      <c r="B15995">
        <v>6.5227649999999997</v>
      </c>
      <c r="C15995">
        <v>3.2596183000000001</v>
      </c>
      <c r="D15995" t="s">
        <v>4</v>
      </c>
      <c r="E15995" t="s">
        <v>51</v>
      </c>
      <c r="F15995" t="s">
        <v>52</v>
      </c>
      <c r="G15995" t="s">
        <v>51</v>
      </c>
      <c r="H15995" t="s">
        <v>51</v>
      </c>
      <c r="I15995" t="s">
        <v>53</v>
      </c>
      <c r="J15995">
        <v>1</v>
      </c>
      <c r="K15995">
        <v>1</v>
      </c>
      <c r="L15995">
        <v>0</v>
      </c>
      <c r="M15995">
        <v>0</v>
      </c>
      <c r="N15995" t="s">
        <v>51</v>
      </c>
      <c r="O15995" t="s">
        <v>54</v>
      </c>
      <c r="P15995">
        <v>1</v>
      </c>
      <c r="Q15995">
        <v>0</v>
      </c>
      <c r="R15995">
        <v>0</v>
      </c>
      <c r="S15995">
        <v>0</v>
      </c>
      <c r="T15995" t="s">
        <v>51</v>
      </c>
      <c r="U15995" t="s">
        <v>3</v>
      </c>
      <c r="V15995" t="s">
        <v>55</v>
      </c>
      <c r="W15995" t="s">
        <v>12</v>
      </c>
      <c r="X15995">
        <v>2</v>
      </c>
      <c r="Y15995" t="s">
        <v>1550</v>
      </c>
      <c r="Z15995">
        <v>0</v>
      </c>
      <c r="AA15995" s="34">
        <f t="shared" ca="1" si="249"/>
        <v>0.60970847861456556</v>
      </c>
      <c r="AB159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96" spans="1:29" x14ac:dyDescent="0.25">
      <c r="A15996" t="s">
        <v>113</v>
      </c>
      <c r="B15996">
        <v>6.5227649999999997</v>
      </c>
      <c r="C15996">
        <v>3.2596183000000001</v>
      </c>
      <c r="D15996" t="s">
        <v>4</v>
      </c>
      <c r="E15996" t="s">
        <v>51</v>
      </c>
      <c r="F15996" t="s">
        <v>52</v>
      </c>
      <c r="G15996" t="s">
        <v>51</v>
      </c>
      <c r="H15996" t="s">
        <v>51</v>
      </c>
      <c r="I15996" t="s">
        <v>53</v>
      </c>
      <c r="J15996">
        <v>1</v>
      </c>
      <c r="K15996">
        <v>1</v>
      </c>
      <c r="L15996">
        <v>0</v>
      </c>
      <c r="M15996">
        <v>0</v>
      </c>
      <c r="N15996" t="s">
        <v>51</v>
      </c>
      <c r="O15996" t="s">
        <v>54</v>
      </c>
      <c r="P15996">
        <v>1</v>
      </c>
      <c r="Q15996">
        <v>0</v>
      </c>
      <c r="R15996">
        <v>0</v>
      </c>
      <c r="S15996">
        <v>0</v>
      </c>
      <c r="T15996" t="s">
        <v>51</v>
      </c>
      <c r="U15996" t="s">
        <v>3</v>
      </c>
      <c r="V15996" t="s">
        <v>55</v>
      </c>
      <c r="W15996" t="s">
        <v>12</v>
      </c>
      <c r="X15996">
        <v>2</v>
      </c>
      <c r="Y15996" t="s">
        <v>1541</v>
      </c>
      <c r="Z15996">
        <v>0</v>
      </c>
      <c r="AA15996" s="34">
        <f t="shared" ca="1" si="249"/>
        <v>0.85551819375529636</v>
      </c>
      <c r="AB159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97" spans="1:29" x14ac:dyDescent="0.25">
      <c r="A15997" t="s">
        <v>113</v>
      </c>
      <c r="B15997">
        <v>6.5227649999999997</v>
      </c>
      <c r="C15997">
        <v>3.2596183000000001</v>
      </c>
      <c r="D15997" t="s">
        <v>4</v>
      </c>
      <c r="E15997" t="s">
        <v>51</v>
      </c>
      <c r="F15997" t="s">
        <v>52</v>
      </c>
      <c r="G15997" t="s">
        <v>51</v>
      </c>
      <c r="H15997" t="s">
        <v>51</v>
      </c>
      <c r="I15997" t="s">
        <v>53</v>
      </c>
      <c r="J15997">
        <v>1</v>
      </c>
      <c r="K15997">
        <v>1</v>
      </c>
      <c r="L15997">
        <v>0</v>
      </c>
      <c r="M15997">
        <v>0</v>
      </c>
      <c r="N15997" t="s">
        <v>51</v>
      </c>
      <c r="O15997" t="s">
        <v>54</v>
      </c>
      <c r="P15997">
        <v>1</v>
      </c>
      <c r="Q15997">
        <v>0</v>
      </c>
      <c r="R15997">
        <v>0</v>
      </c>
      <c r="S15997">
        <v>0</v>
      </c>
      <c r="T15997" t="s">
        <v>51</v>
      </c>
      <c r="U15997" t="s">
        <v>3</v>
      </c>
      <c r="V15997" t="s">
        <v>55</v>
      </c>
      <c r="W15997" t="s">
        <v>12</v>
      </c>
      <c r="X15997">
        <v>2</v>
      </c>
      <c r="Y15997" t="s">
        <v>55</v>
      </c>
      <c r="Z15997">
        <v>1</v>
      </c>
      <c r="AA15997" s="34">
        <f t="shared" ca="1" si="249"/>
        <v>0.56828621010487146</v>
      </c>
      <c r="AB159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98" spans="1:29" x14ac:dyDescent="0.25">
      <c r="A15998" t="s">
        <v>113</v>
      </c>
      <c r="B15998">
        <v>6.5227649999999997</v>
      </c>
      <c r="C15998">
        <v>3.2596183000000001</v>
      </c>
      <c r="D15998" t="s">
        <v>4</v>
      </c>
      <c r="E15998" t="s">
        <v>51</v>
      </c>
      <c r="F15998" t="s">
        <v>52</v>
      </c>
      <c r="G15998" t="s">
        <v>51</v>
      </c>
      <c r="H15998" t="s">
        <v>51</v>
      </c>
      <c r="I15998" t="s">
        <v>53</v>
      </c>
      <c r="J15998">
        <v>1</v>
      </c>
      <c r="K15998">
        <v>1</v>
      </c>
      <c r="L15998">
        <v>0</v>
      </c>
      <c r="M15998">
        <v>0</v>
      </c>
      <c r="N15998" t="s">
        <v>51</v>
      </c>
      <c r="O15998" t="s">
        <v>54</v>
      </c>
      <c r="P15998">
        <v>1</v>
      </c>
      <c r="Q15998">
        <v>0</v>
      </c>
      <c r="R15998">
        <v>0</v>
      </c>
      <c r="S15998">
        <v>0</v>
      </c>
      <c r="T15998" t="s">
        <v>51</v>
      </c>
      <c r="U15998" t="s">
        <v>3</v>
      </c>
      <c r="V15998" t="s">
        <v>55</v>
      </c>
      <c r="W15998" t="s">
        <v>12</v>
      </c>
      <c r="X15998">
        <v>2</v>
      </c>
      <c r="Y15998" t="s">
        <v>1552</v>
      </c>
      <c r="Z15998">
        <v>0</v>
      </c>
      <c r="AA15998" s="34">
        <f t="shared" ca="1" si="249"/>
        <v>0.52243806945980331</v>
      </c>
      <c r="AB159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99" spans="1:29" x14ac:dyDescent="0.25">
      <c r="A15999" t="s">
        <v>113</v>
      </c>
      <c r="B15999">
        <v>6.5227649999999997</v>
      </c>
      <c r="C15999">
        <v>3.2596183000000001</v>
      </c>
      <c r="D15999" t="s">
        <v>4</v>
      </c>
      <c r="E15999" t="s">
        <v>51</v>
      </c>
      <c r="F15999" t="s">
        <v>52</v>
      </c>
      <c r="G15999" t="s">
        <v>51</v>
      </c>
      <c r="H15999" t="s">
        <v>51</v>
      </c>
      <c r="I15999" t="s">
        <v>53</v>
      </c>
      <c r="J15999">
        <v>1</v>
      </c>
      <c r="K15999">
        <v>1</v>
      </c>
      <c r="L15999">
        <v>0</v>
      </c>
      <c r="M15999">
        <v>0</v>
      </c>
      <c r="N15999" t="s">
        <v>51</v>
      </c>
      <c r="O15999" t="s">
        <v>54</v>
      </c>
      <c r="P15999">
        <v>1</v>
      </c>
      <c r="Q15999">
        <v>0</v>
      </c>
      <c r="R15999">
        <v>0</v>
      </c>
      <c r="S15999">
        <v>0</v>
      </c>
      <c r="T15999" t="s">
        <v>51</v>
      </c>
      <c r="U15999" t="s">
        <v>3</v>
      </c>
      <c r="V15999" t="s">
        <v>55</v>
      </c>
      <c r="W15999" t="s">
        <v>12</v>
      </c>
      <c r="X15999">
        <v>2</v>
      </c>
      <c r="Y15999" t="s">
        <v>1546</v>
      </c>
      <c r="Z15999">
        <v>1</v>
      </c>
      <c r="AA15999" s="34">
        <f t="shared" ca="1" si="249"/>
        <v>1.1936000858473017E-2</v>
      </c>
      <c r="AB159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59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00" spans="1:29" x14ac:dyDescent="0.25">
      <c r="A16000" t="s">
        <v>113</v>
      </c>
      <c r="B16000">
        <v>6.5227649999999997</v>
      </c>
      <c r="C16000">
        <v>3.2596183000000001</v>
      </c>
      <c r="D16000" t="s">
        <v>4</v>
      </c>
      <c r="E16000" t="s">
        <v>51</v>
      </c>
      <c r="F16000" t="s">
        <v>52</v>
      </c>
      <c r="G16000" t="s">
        <v>51</v>
      </c>
      <c r="H16000" t="s">
        <v>51</v>
      </c>
      <c r="I16000" t="s">
        <v>53</v>
      </c>
      <c r="J16000">
        <v>1</v>
      </c>
      <c r="K16000">
        <v>1</v>
      </c>
      <c r="L16000">
        <v>0</v>
      </c>
      <c r="M16000">
        <v>0</v>
      </c>
      <c r="N16000" t="s">
        <v>51</v>
      </c>
      <c r="O16000" t="s">
        <v>54</v>
      </c>
      <c r="P16000">
        <v>1</v>
      </c>
      <c r="Q16000">
        <v>0</v>
      </c>
      <c r="R16000">
        <v>0</v>
      </c>
      <c r="S16000">
        <v>0</v>
      </c>
      <c r="T16000" t="s">
        <v>51</v>
      </c>
      <c r="U16000" t="s">
        <v>3</v>
      </c>
      <c r="V16000" t="s">
        <v>55</v>
      </c>
      <c r="W16000" t="s">
        <v>12</v>
      </c>
      <c r="X16000">
        <v>2</v>
      </c>
      <c r="Y16000" t="s">
        <v>1551</v>
      </c>
      <c r="Z16000">
        <v>0</v>
      </c>
      <c r="AA16000" s="34">
        <f t="shared" ca="1" si="249"/>
        <v>0.70139237709226943</v>
      </c>
      <c r="AB160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0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01" spans="1:29" x14ac:dyDescent="0.25">
      <c r="A16001" t="s">
        <v>113</v>
      </c>
      <c r="B16001">
        <v>6.5227649999999997</v>
      </c>
      <c r="C16001">
        <v>3.2596183000000001</v>
      </c>
      <c r="D16001" t="s">
        <v>4</v>
      </c>
      <c r="E16001" t="s">
        <v>51</v>
      </c>
      <c r="F16001" t="s">
        <v>52</v>
      </c>
      <c r="G16001" t="s">
        <v>51</v>
      </c>
      <c r="H16001" t="s">
        <v>51</v>
      </c>
      <c r="I16001" t="s">
        <v>53</v>
      </c>
      <c r="J16001">
        <v>1</v>
      </c>
      <c r="K16001">
        <v>1</v>
      </c>
      <c r="L16001">
        <v>0</v>
      </c>
      <c r="M16001">
        <v>0</v>
      </c>
      <c r="N16001" t="s">
        <v>51</v>
      </c>
      <c r="O16001" t="s">
        <v>54</v>
      </c>
      <c r="P16001">
        <v>1</v>
      </c>
      <c r="Q16001">
        <v>0</v>
      </c>
      <c r="R16001">
        <v>0</v>
      </c>
      <c r="S16001">
        <v>0</v>
      </c>
      <c r="T16001" t="s">
        <v>51</v>
      </c>
      <c r="U16001" t="s">
        <v>3</v>
      </c>
      <c r="V16001" t="s">
        <v>55</v>
      </c>
      <c r="W16001" t="s">
        <v>12</v>
      </c>
      <c r="X16001">
        <v>2</v>
      </c>
      <c r="Y16001" t="s">
        <v>1545</v>
      </c>
      <c r="Z16001">
        <v>0</v>
      </c>
      <c r="AA16001" s="34">
        <f t="shared" ca="1" si="249"/>
        <v>0.61046976243179008</v>
      </c>
      <c r="AB160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0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02" spans="1:29" x14ac:dyDescent="0.25">
      <c r="A16002" t="s">
        <v>113</v>
      </c>
      <c r="B16002">
        <v>6.5227649999999997</v>
      </c>
      <c r="C16002">
        <v>3.2596183000000001</v>
      </c>
      <c r="D16002" t="s">
        <v>4</v>
      </c>
      <c r="E16002" t="s">
        <v>51</v>
      </c>
      <c r="F16002" t="s">
        <v>52</v>
      </c>
      <c r="G16002" t="s">
        <v>51</v>
      </c>
      <c r="H16002" t="s">
        <v>51</v>
      </c>
      <c r="I16002" t="s">
        <v>53</v>
      </c>
      <c r="J16002">
        <v>1</v>
      </c>
      <c r="K16002">
        <v>1</v>
      </c>
      <c r="L16002">
        <v>0</v>
      </c>
      <c r="M16002">
        <v>0</v>
      </c>
      <c r="N16002" t="s">
        <v>51</v>
      </c>
      <c r="O16002" t="s">
        <v>54</v>
      </c>
      <c r="P16002">
        <v>1</v>
      </c>
      <c r="Q16002">
        <v>0</v>
      </c>
      <c r="R16002">
        <v>0</v>
      </c>
      <c r="S16002">
        <v>0</v>
      </c>
      <c r="T16002" t="s">
        <v>51</v>
      </c>
      <c r="U16002" t="s">
        <v>3</v>
      </c>
      <c r="V16002" t="s">
        <v>55</v>
      </c>
      <c r="W16002" t="s">
        <v>12</v>
      </c>
      <c r="X16002">
        <v>2</v>
      </c>
      <c r="Y16002" t="s">
        <v>1547</v>
      </c>
      <c r="Z16002">
        <v>0</v>
      </c>
      <c r="AA16002" s="34">
        <f t="shared" ref="AA16002:AA16065" ca="1" si="250">RAND()</f>
        <v>0.93530362442543324</v>
      </c>
      <c r="AB160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0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03" spans="1:29" x14ac:dyDescent="0.25">
      <c r="A16003" t="s">
        <v>113</v>
      </c>
      <c r="B16003">
        <v>6.5227649999999997</v>
      </c>
      <c r="C16003">
        <v>3.2596183000000001</v>
      </c>
      <c r="D16003" t="s">
        <v>4</v>
      </c>
      <c r="E16003" t="s">
        <v>51</v>
      </c>
      <c r="F16003" t="s">
        <v>52</v>
      </c>
      <c r="G16003" t="s">
        <v>51</v>
      </c>
      <c r="H16003" t="s">
        <v>51</v>
      </c>
      <c r="I16003" t="s">
        <v>53</v>
      </c>
      <c r="J16003">
        <v>1</v>
      </c>
      <c r="K16003">
        <v>1</v>
      </c>
      <c r="L16003">
        <v>0</v>
      </c>
      <c r="M16003">
        <v>0</v>
      </c>
      <c r="N16003" t="s">
        <v>51</v>
      </c>
      <c r="O16003" t="s">
        <v>54</v>
      </c>
      <c r="P16003">
        <v>1</v>
      </c>
      <c r="Q16003">
        <v>0</v>
      </c>
      <c r="R16003">
        <v>0</v>
      </c>
      <c r="S16003">
        <v>0</v>
      </c>
      <c r="T16003" t="s">
        <v>51</v>
      </c>
      <c r="U16003" t="s">
        <v>3</v>
      </c>
      <c r="V16003" t="s">
        <v>55</v>
      </c>
      <c r="W16003" t="s">
        <v>12</v>
      </c>
      <c r="X16003">
        <v>2</v>
      </c>
      <c r="Y16003" t="s">
        <v>1548</v>
      </c>
      <c r="Z16003">
        <v>0</v>
      </c>
      <c r="AA16003" s="34">
        <f t="shared" ca="1" si="250"/>
        <v>0.51637453818894086</v>
      </c>
      <c r="AB160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0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04" spans="1:29" x14ac:dyDescent="0.25">
      <c r="A16004" t="s">
        <v>113</v>
      </c>
      <c r="B16004">
        <v>6.5227649999999997</v>
      </c>
      <c r="C16004">
        <v>3.2596183000000001</v>
      </c>
      <c r="D16004" t="s">
        <v>4</v>
      </c>
      <c r="E16004" t="s">
        <v>51</v>
      </c>
      <c r="F16004" t="s">
        <v>52</v>
      </c>
      <c r="G16004" t="s">
        <v>51</v>
      </c>
      <c r="H16004" t="s">
        <v>51</v>
      </c>
      <c r="I16004" t="s">
        <v>53</v>
      </c>
      <c r="J16004">
        <v>1</v>
      </c>
      <c r="K16004">
        <v>1</v>
      </c>
      <c r="L16004">
        <v>0</v>
      </c>
      <c r="M16004">
        <v>0</v>
      </c>
      <c r="N16004" t="s">
        <v>51</v>
      </c>
      <c r="O16004" t="s">
        <v>54</v>
      </c>
      <c r="P16004">
        <v>1</v>
      </c>
      <c r="Q16004">
        <v>0</v>
      </c>
      <c r="R16004">
        <v>0</v>
      </c>
      <c r="S16004">
        <v>0</v>
      </c>
      <c r="T16004" t="s">
        <v>51</v>
      </c>
      <c r="U16004" t="s">
        <v>3</v>
      </c>
      <c r="V16004" t="s">
        <v>55</v>
      </c>
      <c r="W16004" t="s">
        <v>12</v>
      </c>
      <c r="X16004">
        <v>2</v>
      </c>
      <c r="Y16004" t="s">
        <v>1553</v>
      </c>
      <c r="Z16004">
        <v>0</v>
      </c>
      <c r="AA16004" s="34">
        <f t="shared" ca="1" si="250"/>
        <v>0.17709915286326761</v>
      </c>
      <c r="AB160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0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05" spans="1:29" x14ac:dyDescent="0.25">
      <c r="A16005" t="s">
        <v>113</v>
      </c>
      <c r="B16005">
        <v>6.5227649999999997</v>
      </c>
      <c r="C16005">
        <v>3.2596183000000001</v>
      </c>
      <c r="D16005" t="s">
        <v>4</v>
      </c>
      <c r="E16005" t="s">
        <v>51</v>
      </c>
      <c r="F16005" t="s">
        <v>52</v>
      </c>
      <c r="G16005" t="s">
        <v>51</v>
      </c>
      <c r="H16005" t="s">
        <v>51</v>
      </c>
      <c r="I16005" t="s">
        <v>53</v>
      </c>
      <c r="J16005">
        <v>1</v>
      </c>
      <c r="K16005">
        <v>1</v>
      </c>
      <c r="L16005">
        <v>0</v>
      </c>
      <c r="M16005">
        <v>0</v>
      </c>
      <c r="N16005" t="s">
        <v>51</v>
      </c>
      <c r="O16005" t="s">
        <v>54</v>
      </c>
      <c r="P16005">
        <v>1</v>
      </c>
      <c r="Q16005">
        <v>0</v>
      </c>
      <c r="R16005">
        <v>0</v>
      </c>
      <c r="S16005">
        <v>0</v>
      </c>
      <c r="T16005" t="s">
        <v>51</v>
      </c>
      <c r="U16005" t="s">
        <v>3</v>
      </c>
      <c r="V16005" t="s">
        <v>55</v>
      </c>
      <c r="W16005" t="s">
        <v>12</v>
      </c>
      <c r="X16005">
        <v>2</v>
      </c>
      <c r="Y16005" t="s">
        <v>1542</v>
      </c>
      <c r="Z16005">
        <v>0</v>
      </c>
      <c r="AA16005" s="34">
        <f t="shared" ca="1" si="250"/>
        <v>0.1586228403252159</v>
      </c>
      <c r="AB160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0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06" spans="1:29" x14ac:dyDescent="0.25">
      <c r="A16006" t="s">
        <v>113</v>
      </c>
      <c r="B16006">
        <v>6.5227649999999997</v>
      </c>
      <c r="C16006">
        <v>3.2596183000000001</v>
      </c>
      <c r="D16006" t="s">
        <v>4</v>
      </c>
      <c r="E16006" t="s">
        <v>51</v>
      </c>
      <c r="F16006" t="s">
        <v>52</v>
      </c>
      <c r="G16006" t="s">
        <v>51</v>
      </c>
      <c r="H16006" t="s">
        <v>51</v>
      </c>
      <c r="I16006" t="s">
        <v>53</v>
      </c>
      <c r="J16006">
        <v>1</v>
      </c>
      <c r="K16006">
        <v>1</v>
      </c>
      <c r="L16006">
        <v>0</v>
      </c>
      <c r="M16006">
        <v>0</v>
      </c>
      <c r="N16006" t="s">
        <v>51</v>
      </c>
      <c r="O16006" t="s">
        <v>54</v>
      </c>
      <c r="P16006">
        <v>1</v>
      </c>
      <c r="Q16006">
        <v>0</v>
      </c>
      <c r="R16006">
        <v>0</v>
      </c>
      <c r="S16006">
        <v>0</v>
      </c>
      <c r="T16006" t="s">
        <v>51</v>
      </c>
      <c r="U16006" t="s">
        <v>3</v>
      </c>
      <c r="V16006" t="s">
        <v>55</v>
      </c>
      <c r="W16006" t="s">
        <v>12</v>
      </c>
      <c r="X16006">
        <v>2</v>
      </c>
      <c r="Y16006" t="s">
        <v>3</v>
      </c>
      <c r="Z16006">
        <v>0</v>
      </c>
      <c r="AA16006" s="34">
        <f t="shared" ca="1" si="250"/>
        <v>0.8679514321749866</v>
      </c>
      <c r="AB160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0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07" spans="1:29" x14ac:dyDescent="0.25">
      <c r="A16007" t="s">
        <v>813</v>
      </c>
      <c r="B16007">
        <v>6.6488059000000002</v>
      </c>
      <c r="C16007">
        <v>3.3061986000000001</v>
      </c>
      <c r="D16007" t="s">
        <v>5</v>
      </c>
      <c r="E16007" t="s">
        <v>51</v>
      </c>
      <c r="F16007" t="s">
        <v>2110</v>
      </c>
      <c r="G16007" t="s">
        <v>51</v>
      </c>
      <c r="H16007" t="s">
        <v>51</v>
      </c>
      <c r="I16007" t="s">
        <v>1559</v>
      </c>
      <c r="J16007">
        <v>1</v>
      </c>
      <c r="K16007">
        <v>0</v>
      </c>
      <c r="L16007">
        <v>0</v>
      </c>
      <c r="M16007">
        <v>0</v>
      </c>
      <c r="N16007" t="s">
        <v>51</v>
      </c>
      <c r="O16007" t="s">
        <v>54</v>
      </c>
      <c r="P16007">
        <v>1</v>
      </c>
      <c r="Q16007">
        <v>0</v>
      </c>
      <c r="R16007">
        <v>0</v>
      </c>
      <c r="S16007">
        <v>0</v>
      </c>
      <c r="T16007" t="s">
        <v>51</v>
      </c>
      <c r="U16007" t="s">
        <v>3</v>
      </c>
      <c r="V16007" t="s">
        <v>55</v>
      </c>
      <c r="W16007" t="s">
        <v>11</v>
      </c>
      <c r="X16007">
        <v>2</v>
      </c>
      <c r="Y16007" t="s">
        <v>1544</v>
      </c>
      <c r="Z16007">
        <v>0</v>
      </c>
      <c r="AA16007" s="34">
        <f t="shared" ca="1" si="250"/>
        <v>0.20539722184030329</v>
      </c>
      <c r="AB1600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08" spans="1:29" x14ac:dyDescent="0.25">
      <c r="A16008" t="s">
        <v>813</v>
      </c>
      <c r="B16008">
        <v>6.6488059000000002</v>
      </c>
      <c r="C16008">
        <v>3.3061986000000001</v>
      </c>
      <c r="D16008" t="s">
        <v>5</v>
      </c>
      <c r="E16008" t="s">
        <v>51</v>
      </c>
      <c r="F16008" t="s">
        <v>2110</v>
      </c>
      <c r="G16008" t="s">
        <v>51</v>
      </c>
      <c r="H16008" t="s">
        <v>51</v>
      </c>
      <c r="I16008" t="s">
        <v>1559</v>
      </c>
      <c r="J16008">
        <v>1</v>
      </c>
      <c r="K16008">
        <v>0</v>
      </c>
      <c r="L16008">
        <v>0</v>
      </c>
      <c r="M16008">
        <v>0</v>
      </c>
      <c r="N16008" t="s">
        <v>51</v>
      </c>
      <c r="O16008" t="s">
        <v>54</v>
      </c>
      <c r="P16008">
        <v>1</v>
      </c>
      <c r="Q16008">
        <v>0</v>
      </c>
      <c r="R16008">
        <v>0</v>
      </c>
      <c r="S16008">
        <v>0</v>
      </c>
      <c r="T16008" t="s">
        <v>51</v>
      </c>
      <c r="U16008" t="s">
        <v>3</v>
      </c>
      <c r="V16008" t="s">
        <v>55</v>
      </c>
      <c r="W16008" t="s">
        <v>11</v>
      </c>
      <c r="X16008">
        <v>2</v>
      </c>
      <c r="Y16008" t="s">
        <v>1549</v>
      </c>
      <c r="Z16008">
        <v>0</v>
      </c>
      <c r="AA16008" s="34">
        <f t="shared" ca="1" si="250"/>
        <v>0.70698459602900776</v>
      </c>
      <c r="AB1600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09" spans="1:29" x14ac:dyDescent="0.25">
      <c r="A16009" t="s">
        <v>813</v>
      </c>
      <c r="B16009">
        <v>6.6488059000000002</v>
      </c>
      <c r="C16009">
        <v>3.3061986000000001</v>
      </c>
      <c r="D16009" t="s">
        <v>5</v>
      </c>
      <c r="E16009" t="s">
        <v>51</v>
      </c>
      <c r="F16009" t="s">
        <v>2110</v>
      </c>
      <c r="G16009" t="s">
        <v>51</v>
      </c>
      <c r="H16009" t="s">
        <v>51</v>
      </c>
      <c r="I16009" t="s">
        <v>1559</v>
      </c>
      <c r="J16009">
        <v>1</v>
      </c>
      <c r="K16009">
        <v>0</v>
      </c>
      <c r="L16009">
        <v>0</v>
      </c>
      <c r="M16009">
        <v>0</v>
      </c>
      <c r="N16009" t="s">
        <v>51</v>
      </c>
      <c r="O16009" t="s">
        <v>54</v>
      </c>
      <c r="P16009">
        <v>1</v>
      </c>
      <c r="Q16009">
        <v>0</v>
      </c>
      <c r="R16009">
        <v>0</v>
      </c>
      <c r="S16009">
        <v>0</v>
      </c>
      <c r="T16009" t="s">
        <v>51</v>
      </c>
      <c r="U16009" t="s">
        <v>3</v>
      </c>
      <c r="V16009" t="s">
        <v>55</v>
      </c>
      <c r="W16009" t="s">
        <v>11</v>
      </c>
      <c r="X16009">
        <v>2</v>
      </c>
      <c r="Y16009" t="s">
        <v>1543</v>
      </c>
      <c r="Z16009">
        <v>0</v>
      </c>
      <c r="AA16009" s="34">
        <f t="shared" ca="1" si="250"/>
        <v>0.4726472080482319</v>
      </c>
      <c r="AB1600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10" spans="1:29" x14ac:dyDescent="0.25">
      <c r="A16010" t="s">
        <v>813</v>
      </c>
      <c r="B16010">
        <v>6.6488059000000002</v>
      </c>
      <c r="C16010">
        <v>3.3061986000000001</v>
      </c>
      <c r="D16010" t="s">
        <v>5</v>
      </c>
      <c r="E16010" t="s">
        <v>51</v>
      </c>
      <c r="F16010" t="s">
        <v>2110</v>
      </c>
      <c r="G16010" t="s">
        <v>51</v>
      </c>
      <c r="H16010" t="s">
        <v>51</v>
      </c>
      <c r="I16010" t="s">
        <v>1559</v>
      </c>
      <c r="J16010">
        <v>1</v>
      </c>
      <c r="K16010">
        <v>0</v>
      </c>
      <c r="L16010">
        <v>0</v>
      </c>
      <c r="M16010">
        <v>0</v>
      </c>
      <c r="N16010" t="s">
        <v>51</v>
      </c>
      <c r="O16010" t="s">
        <v>54</v>
      </c>
      <c r="P16010">
        <v>1</v>
      </c>
      <c r="Q16010">
        <v>0</v>
      </c>
      <c r="R16010">
        <v>0</v>
      </c>
      <c r="S16010">
        <v>0</v>
      </c>
      <c r="T16010" t="s">
        <v>51</v>
      </c>
      <c r="U16010" t="s">
        <v>3</v>
      </c>
      <c r="V16010" t="s">
        <v>55</v>
      </c>
      <c r="W16010" t="s">
        <v>11</v>
      </c>
      <c r="X16010">
        <v>2</v>
      </c>
      <c r="Y16010" t="s">
        <v>1550</v>
      </c>
      <c r="Z16010">
        <v>0</v>
      </c>
      <c r="AA16010" s="34">
        <f t="shared" ca="1" si="250"/>
        <v>0.3322557851911293</v>
      </c>
      <c r="AB1601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11" spans="1:29" x14ac:dyDescent="0.25">
      <c r="A16011" t="s">
        <v>813</v>
      </c>
      <c r="B16011">
        <v>6.6488059000000002</v>
      </c>
      <c r="C16011">
        <v>3.3061986000000001</v>
      </c>
      <c r="D16011" t="s">
        <v>5</v>
      </c>
      <c r="E16011" t="s">
        <v>51</v>
      </c>
      <c r="F16011" t="s">
        <v>2110</v>
      </c>
      <c r="G16011" t="s">
        <v>51</v>
      </c>
      <c r="H16011" t="s">
        <v>51</v>
      </c>
      <c r="I16011" t="s">
        <v>1559</v>
      </c>
      <c r="J16011">
        <v>1</v>
      </c>
      <c r="K16011">
        <v>0</v>
      </c>
      <c r="L16011">
        <v>0</v>
      </c>
      <c r="M16011">
        <v>0</v>
      </c>
      <c r="N16011" t="s">
        <v>51</v>
      </c>
      <c r="O16011" t="s">
        <v>54</v>
      </c>
      <c r="P16011">
        <v>1</v>
      </c>
      <c r="Q16011">
        <v>0</v>
      </c>
      <c r="R16011">
        <v>0</v>
      </c>
      <c r="S16011">
        <v>0</v>
      </c>
      <c r="T16011" t="s">
        <v>51</v>
      </c>
      <c r="U16011" t="s">
        <v>3</v>
      </c>
      <c r="V16011" t="s">
        <v>55</v>
      </c>
      <c r="W16011" t="s">
        <v>11</v>
      </c>
      <c r="X16011">
        <v>2</v>
      </c>
      <c r="Y16011" t="s">
        <v>1541</v>
      </c>
      <c r="Z16011">
        <v>0</v>
      </c>
      <c r="AA16011" s="34">
        <f t="shared" ca="1" si="250"/>
        <v>0.32778453727578638</v>
      </c>
      <c r="AB1601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12" spans="1:29" x14ac:dyDescent="0.25">
      <c r="A16012" t="s">
        <v>813</v>
      </c>
      <c r="B16012">
        <v>6.6488059000000002</v>
      </c>
      <c r="C16012">
        <v>3.3061986000000001</v>
      </c>
      <c r="D16012" t="s">
        <v>5</v>
      </c>
      <c r="E16012" t="s">
        <v>51</v>
      </c>
      <c r="F16012" t="s">
        <v>2110</v>
      </c>
      <c r="G16012" t="s">
        <v>51</v>
      </c>
      <c r="H16012" t="s">
        <v>51</v>
      </c>
      <c r="I16012" t="s">
        <v>1559</v>
      </c>
      <c r="J16012">
        <v>1</v>
      </c>
      <c r="K16012">
        <v>0</v>
      </c>
      <c r="L16012">
        <v>0</v>
      </c>
      <c r="M16012">
        <v>0</v>
      </c>
      <c r="N16012" t="s">
        <v>51</v>
      </c>
      <c r="O16012" t="s">
        <v>54</v>
      </c>
      <c r="P16012">
        <v>1</v>
      </c>
      <c r="Q16012">
        <v>0</v>
      </c>
      <c r="R16012">
        <v>0</v>
      </c>
      <c r="S16012">
        <v>0</v>
      </c>
      <c r="T16012" t="s">
        <v>51</v>
      </c>
      <c r="U16012" t="s">
        <v>3</v>
      </c>
      <c r="V16012" t="s">
        <v>55</v>
      </c>
      <c r="W16012" t="s">
        <v>11</v>
      </c>
      <c r="X16012">
        <v>2</v>
      </c>
      <c r="Y16012" t="s">
        <v>55</v>
      </c>
      <c r="Z16012">
        <v>1</v>
      </c>
      <c r="AA16012" s="34">
        <f t="shared" ca="1" si="250"/>
        <v>0.45084326657481322</v>
      </c>
      <c r="AB1601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13" spans="1:29" x14ac:dyDescent="0.25">
      <c r="A16013" t="s">
        <v>813</v>
      </c>
      <c r="B16013">
        <v>6.6488059000000002</v>
      </c>
      <c r="C16013">
        <v>3.3061986000000001</v>
      </c>
      <c r="D16013" t="s">
        <v>5</v>
      </c>
      <c r="E16013" t="s">
        <v>51</v>
      </c>
      <c r="F16013" t="s">
        <v>2110</v>
      </c>
      <c r="G16013" t="s">
        <v>51</v>
      </c>
      <c r="H16013" t="s">
        <v>51</v>
      </c>
      <c r="I16013" t="s">
        <v>1559</v>
      </c>
      <c r="J16013">
        <v>1</v>
      </c>
      <c r="K16013">
        <v>0</v>
      </c>
      <c r="L16013">
        <v>0</v>
      </c>
      <c r="M16013">
        <v>0</v>
      </c>
      <c r="N16013" t="s">
        <v>51</v>
      </c>
      <c r="O16013" t="s">
        <v>54</v>
      </c>
      <c r="P16013">
        <v>1</v>
      </c>
      <c r="Q16013">
        <v>0</v>
      </c>
      <c r="R16013">
        <v>0</v>
      </c>
      <c r="S16013">
        <v>0</v>
      </c>
      <c r="T16013" t="s">
        <v>51</v>
      </c>
      <c r="U16013" t="s">
        <v>3</v>
      </c>
      <c r="V16013" t="s">
        <v>55</v>
      </c>
      <c r="W16013" t="s">
        <v>11</v>
      </c>
      <c r="X16013">
        <v>2</v>
      </c>
      <c r="Y16013" t="s">
        <v>1552</v>
      </c>
      <c r="Z16013">
        <v>1</v>
      </c>
      <c r="AA16013" s="34">
        <f t="shared" ca="1" si="250"/>
        <v>0.59033862666668713</v>
      </c>
      <c r="AB1601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14" spans="1:29" x14ac:dyDescent="0.25">
      <c r="A16014" t="s">
        <v>813</v>
      </c>
      <c r="B16014">
        <v>6.6488059000000002</v>
      </c>
      <c r="C16014">
        <v>3.3061986000000001</v>
      </c>
      <c r="D16014" t="s">
        <v>5</v>
      </c>
      <c r="E16014" t="s">
        <v>51</v>
      </c>
      <c r="F16014" t="s">
        <v>2110</v>
      </c>
      <c r="G16014" t="s">
        <v>51</v>
      </c>
      <c r="H16014" t="s">
        <v>51</v>
      </c>
      <c r="I16014" t="s">
        <v>1559</v>
      </c>
      <c r="J16014">
        <v>1</v>
      </c>
      <c r="K16014">
        <v>0</v>
      </c>
      <c r="L16014">
        <v>0</v>
      </c>
      <c r="M16014">
        <v>0</v>
      </c>
      <c r="N16014" t="s">
        <v>51</v>
      </c>
      <c r="O16014" t="s">
        <v>54</v>
      </c>
      <c r="P16014">
        <v>1</v>
      </c>
      <c r="Q16014">
        <v>0</v>
      </c>
      <c r="R16014">
        <v>0</v>
      </c>
      <c r="S16014">
        <v>0</v>
      </c>
      <c r="T16014" t="s">
        <v>51</v>
      </c>
      <c r="U16014" t="s">
        <v>3</v>
      </c>
      <c r="V16014" t="s">
        <v>55</v>
      </c>
      <c r="W16014" t="s">
        <v>11</v>
      </c>
      <c r="X16014">
        <v>2</v>
      </c>
      <c r="Y16014" t="s">
        <v>1546</v>
      </c>
      <c r="Z16014">
        <v>0</v>
      </c>
      <c r="AA16014" s="34">
        <f t="shared" ca="1" si="250"/>
        <v>0.86330098703293967</v>
      </c>
      <c r="AB1601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15" spans="1:29" x14ac:dyDescent="0.25">
      <c r="A16015" t="s">
        <v>813</v>
      </c>
      <c r="B16015">
        <v>6.6488059000000002</v>
      </c>
      <c r="C16015">
        <v>3.3061986000000001</v>
      </c>
      <c r="D16015" t="s">
        <v>5</v>
      </c>
      <c r="E16015" t="s">
        <v>51</v>
      </c>
      <c r="F16015" t="s">
        <v>2110</v>
      </c>
      <c r="G16015" t="s">
        <v>51</v>
      </c>
      <c r="H16015" t="s">
        <v>51</v>
      </c>
      <c r="I16015" t="s">
        <v>1559</v>
      </c>
      <c r="J16015">
        <v>1</v>
      </c>
      <c r="K16015">
        <v>0</v>
      </c>
      <c r="L16015">
        <v>0</v>
      </c>
      <c r="M16015">
        <v>0</v>
      </c>
      <c r="N16015" t="s">
        <v>51</v>
      </c>
      <c r="O16015" t="s">
        <v>54</v>
      </c>
      <c r="P16015">
        <v>1</v>
      </c>
      <c r="Q16015">
        <v>0</v>
      </c>
      <c r="R16015">
        <v>0</v>
      </c>
      <c r="S16015">
        <v>0</v>
      </c>
      <c r="T16015" t="s">
        <v>51</v>
      </c>
      <c r="U16015" t="s">
        <v>3</v>
      </c>
      <c r="V16015" t="s">
        <v>55</v>
      </c>
      <c r="W16015" t="s">
        <v>11</v>
      </c>
      <c r="X16015">
        <v>2</v>
      </c>
      <c r="Y16015" t="s">
        <v>1551</v>
      </c>
      <c r="Z16015">
        <v>0</v>
      </c>
      <c r="AA16015" s="34">
        <f t="shared" ca="1" si="250"/>
        <v>0.61220651071750665</v>
      </c>
      <c r="AB1601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16" spans="1:29" x14ac:dyDescent="0.25">
      <c r="A16016" t="s">
        <v>813</v>
      </c>
      <c r="B16016">
        <v>6.6488059000000002</v>
      </c>
      <c r="C16016">
        <v>3.3061986000000001</v>
      </c>
      <c r="D16016" t="s">
        <v>5</v>
      </c>
      <c r="E16016" t="s">
        <v>51</v>
      </c>
      <c r="F16016" t="s">
        <v>2110</v>
      </c>
      <c r="G16016" t="s">
        <v>51</v>
      </c>
      <c r="H16016" t="s">
        <v>51</v>
      </c>
      <c r="I16016" t="s">
        <v>1559</v>
      </c>
      <c r="J16016">
        <v>1</v>
      </c>
      <c r="K16016">
        <v>0</v>
      </c>
      <c r="L16016">
        <v>0</v>
      </c>
      <c r="M16016">
        <v>0</v>
      </c>
      <c r="N16016" t="s">
        <v>51</v>
      </c>
      <c r="O16016" t="s">
        <v>54</v>
      </c>
      <c r="P16016">
        <v>1</v>
      </c>
      <c r="Q16016">
        <v>0</v>
      </c>
      <c r="R16016">
        <v>0</v>
      </c>
      <c r="S16016">
        <v>0</v>
      </c>
      <c r="T16016" t="s">
        <v>51</v>
      </c>
      <c r="U16016" t="s">
        <v>3</v>
      </c>
      <c r="V16016" t="s">
        <v>55</v>
      </c>
      <c r="W16016" t="s">
        <v>11</v>
      </c>
      <c r="X16016">
        <v>2</v>
      </c>
      <c r="Y16016" t="s">
        <v>1545</v>
      </c>
      <c r="Z16016">
        <v>0</v>
      </c>
      <c r="AA16016" s="34">
        <f t="shared" ca="1" si="250"/>
        <v>0.71149162782041486</v>
      </c>
      <c r="AB1601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17" spans="1:29" x14ac:dyDescent="0.25">
      <c r="A16017" t="s">
        <v>813</v>
      </c>
      <c r="B16017">
        <v>6.6488059000000002</v>
      </c>
      <c r="C16017">
        <v>3.3061986000000001</v>
      </c>
      <c r="D16017" t="s">
        <v>5</v>
      </c>
      <c r="E16017" t="s">
        <v>51</v>
      </c>
      <c r="F16017" t="s">
        <v>2110</v>
      </c>
      <c r="G16017" t="s">
        <v>51</v>
      </c>
      <c r="H16017" t="s">
        <v>51</v>
      </c>
      <c r="I16017" t="s">
        <v>1559</v>
      </c>
      <c r="J16017">
        <v>1</v>
      </c>
      <c r="K16017">
        <v>0</v>
      </c>
      <c r="L16017">
        <v>0</v>
      </c>
      <c r="M16017">
        <v>0</v>
      </c>
      <c r="N16017" t="s">
        <v>51</v>
      </c>
      <c r="O16017" t="s">
        <v>54</v>
      </c>
      <c r="P16017">
        <v>1</v>
      </c>
      <c r="Q16017">
        <v>0</v>
      </c>
      <c r="R16017">
        <v>0</v>
      </c>
      <c r="S16017">
        <v>0</v>
      </c>
      <c r="T16017" t="s">
        <v>51</v>
      </c>
      <c r="U16017" t="s">
        <v>3</v>
      </c>
      <c r="V16017" t="s">
        <v>55</v>
      </c>
      <c r="W16017" t="s">
        <v>11</v>
      </c>
      <c r="X16017">
        <v>2</v>
      </c>
      <c r="Y16017" t="s">
        <v>1547</v>
      </c>
      <c r="Z16017">
        <v>0</v>
      </c>
      <c r="AA16017" s="34">
        <f t="shared" ca="1" si="250"/>
        <v>0.13637507343725608</v>
      </c>
      <c r="AB1601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18" spans="1:29" x14ac:dyDescent="0.25">
      <c r="A16018" t="s">
        <v>813</v>
      </c>
      <c r="B16018">
        <v>6.6488059000000002</v>
      </c>
      <c r="C16018">
        <v>3.3061986000000001</v>
      </c>
      <c r="D16018" t="s">
        <v>5</v>
      </c>
      <c r="E16018" t="s">
        <v>51</v>
      </c>
      <c r="F16018" t="s">
        <v>2110</v>
      </c>
      <c r="G16018" t="s">
        <v>51</v>
      </c>
      <c r="H16018" t="s">
        <v>51</v>
      </c>
      <c r="I16018" t="s">
        <v>1559</v>
      </c>
      <c r="J16018">
        <v>1</v>
      </c>
      <c r="K16018">
        <v>0</v>
      </c>
      <c r="L16018">
        <v>0</v>
      </c>
      <c r="M16018">
        <v>0</v>
      </c>
      <c r="N16018" t="s">
        <v>51</v>
      </c>
      <c r="O16018" t="s">
        <v>54</v>
      </c>
      <c r="P16018">
        <v>1</v>
      </c>
      <c r="Q16018">
        <v>0</v>
      </c>
      <c r="R16018">
        <v>0</v>
      </c>
      <c r="S16018">
        <v>0</v>
      </c>
      <c r="T16018" t="s">
        <v>51</v>
      </c>
      <c r="U16018" t="s">
        <v>3</v>
      </c>
      <c r="V16018" t="s">
        <v>55</v>
      </c>
      <c r="W16018" t="s">
        <v>11</v>
      </c>
      <c r="X16018">
        <v>2</v>
      </c>
      <c r="Y16018" t="s">
        <v>1548</v>
      </c>
      <c r="Z16018">
        <v>0</v>
      </c>
      <c r="AA16018" s="34">
        <f t="shared" ca="1" si="250"/>
        <v>0.62928652753259506</v>
      </c>
      <c r="AB1601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19" spans="1:29" x14ac:dyDescent="0.25">
      <c r="A16019" t="s">
        <v>813</v>
      </c>
      <c r="B16019">
        <v>6.6488059000000002</v>
      </c>
      <c r="C16019">
        <v>3.3061986000000001</v>
      </c>
      <c r="D16019" t="s">
        <v>5</v>
      </c>
      <c r="E16019" t="s">
        <v>51</v>
      </c>
      <c r="F16019" t="s">
        <v>2110</v>
      </c>
      <c r="G16019" t="s">
        <v>51</v>
      </c>
      <c r="H16019" t="s">
        <v>51</v>
      </c>
      <c r="I16019" t="s">
        <v>1559</v>
      </c>
      <c r="J16019">
        <v>1</v>
      </c>
      <c r="K16019">
        <v>0</v>
      </c>
      <c r="L16019">
        <v>0</v>
      </c>
      <c r="M16019">
        <v>0</v>
      </c>
      <c r="N16019" t="s">
        <v>51</v>
      </c>
      <c r="O16019" t="s">
        <v>54</v>
      </c>
      <c r="P16019">
        <v>1</v>
      </c>
      <c r="Q16019">
        <v>0</v>
      </c>
      <c r="R16019">
        <v>0</v>
      </c>
      <c r="S16019">
        <v>0</v>
      </c>
      <c r="T16019" t="s">
        <v>51</v>
      </c>
      <c r="U16019" t="s">
        <v>3</v>
      </c>
      <c r="V16019" t="s">
        <v>55</v>
      </c>
      <c r="W16019" t="s">
        <v>11</v>
      </c>
      <c r="X16019">
        <v>2</v>
      </c>
      <c r="Y16019" t="s">
        <v>1553</v>
      </c>
      <c r="Z16019">
        <v>0</v>
      </c>
      <c r="AA16019" s="34">
        <f t="shared" ca="1" si="250"/>
        <v>0.13889306201934615</v>
      </c>
      <c r="AB1601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20" spans="1:29" x14ac:dyDescent="0.25">
      <c r="A16020" t="s">
        <v>813</v>
      </c>
      <c r="B16020">
        <v>6.6488059000000002</v>
      </c>
      <c r="C16020">
        <v>3.3061986000000001</v>
      </c>
      <c r="D16020" t="s">
        <v>5</v>
      </c>
      <c r="E16020" t="s">
        <v>51</v>
      </c>
      <c r="F16020" t="s">
        <v>2110</v>
      </c>
      <c r="G16020" t="s">
        <v>51</v>
      </c>
      <c r="H16020" t="s">
        <v>51</v>
      </c>
      <c r="I16020" t="s">
        <v>1559</v>
      </c>
      <c r="J16020">
        <v>1</v>
      </c>
      <c r="K16020">
        <v>0</v>
      </c>
      <c r="L16020">
        <v>0</v>
      </c>
      <c r="M16020">
        <v>0</v>
      </c>
      <c r="N16020" t="s">
        <v>51</v>
      </c>
      <c r="O16020" t="s">
        <v>54</v>
      </c>
      <c r="P16020">
        <v>1</v>
      </c>
      <c r="Q16020">
        <v>0</v>
      </c>
      <c r="R16020">
        <v>0</v>
      </c>
      <c r="S16020">
        <v>0</v>
      </c>
      <c r="T16020" t="s">
        <v>51</v>
      </c>
      <c r="U16020" t="s">
        <v>3</v>
      </c>
      <c r="V16020" t="s">
        <v>55</v>
      </c>
      <c r="W16020" t="s">
        <v>11</v>
      </c>
      <c r="X16020">
        <v>2</v>
      </c>
      <c r="Y16020" t="s">
        <v>1542</v>
      </c>
      <c r="Z16020">
        <v>0</v>
      </c>
      <c r="AA16020" s="34">
        <f t="shared" ca="1" si="250"/>
        <v>0.23402146225369513</v>
      </c>
      <c r="AB1602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21" spans="1:29" x14ac:dyDescent="0.25">
      <c r="A16021" t="s">
        <v>813</v>
      </c>
      <c r="B16021">
        <v>6.6488059000000002</v>
      </c>
      <c r="C16021">
        <v>3.3061986000000001</v>
      </c>
      <c r="D16021" t="s">
        <v>5</v>
      </c>
      <c r="E16021" t="s">
        <v>51</v>
      </c>
      <c r="F16021" t="s">
        <v>2110</v>
      </c>
      <c r="G16021" t="s">
        <v>51</v>
      </c>
      <c r="H16021" t="s">
        <v>51</v>
      </c>
      <c r="I16021" t="s">
        <v>1559</v>
      </c>
      <c r="J16021">
        <v>1</v>
      </c>
      <c r="K16021">
        <v>0</v>
      </c>
      <c r="L16021">
        <v>0</v>
      </c>
      <c r="M16021">
        <v>0</v>
      </c>
      <c r="N16021" t="s">
        <v>51</v>
      </c>
      <c r="O16021" t="s">
        <v>54</v>
      </c>
      <c r="P16021">
        <v>1</v>
      </c>
      <c r="Q16021">
        <v>0</v>
      </c>
      <c r="R16021">
        <v>0</v>
      </c>
      <c r="S16021">
        <v>0</v>
      </c>
      <c r="T16021" t="s">
        <v>51</v>
      </c>
      <c r="U16021" t="s">
        <v>3</v>
      </c>
      <c r="V16021" t="s">
        <v>55</v>
      </c>
      <c r="W16021" t="s">
        <v>11</v>
      </c>
      <c r="X16021">
        <v>2</v>
      </c>
      <c r="Y16021" t="s">
        <v>3</v>
      </c>
      <c r="Z16021">
        <v>0</v>
      </c>
      <c r="AA16021" s="34">
        <f t="shared" ca="1" si="250"/>
        <v>0.19246015838510422</v>
      </c>
      <c r="AB1602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22" spans="1:29" x14ac:dyDescent="0.25">
      <c r="A16022" t="s">
        <v>280</v>
      </c>
      <c r="B16022">
        <v>6.65571</v>
      </c>
      <c r="C16022">
        <v>3.2909350000000002</v>
      </c>
      <c r="D16022" t="s">
        <v>4</v>
      </c>
      <c r="E16022" t="s">
        <v>51</v>
      </c>
      <c r="F16022" t="s">
        <v>1744</v>
      </c>
      <c r="G16022" t="s">
        <v>51</v>
      </c>
      <c r="H16022" t="s">
        <v>51</v>
      </c>
      <c r="I16022" t="s">
        <v>1798</v>
      </c>
      <c r="J16022">
        <v>0</v>
      </c>
      <c r="K16022">
        <v>1</v>
      </c>
      <c r="L16022">
        <v>1</v>
      </c>
      <c r="M16022">
        <v>0</v>
      </c>
      <c r="N16022" t="s">
        <v>51</v>
      </c>
      <c r="O16022" t="s">
        <v>1565</v>
      </c>
      <c r="P16022">
        <v>0</v>
      </c>
      <c r="Q16022">
        <v>1</v>
      </c>
      <c r="R16022">
        <v>0</v>
      </c>
      <c r="S16022">
        <v>0</v>
      </c>
      <c r="T16022" t="s">
        <v>51</v>
      </c>
      <c r="U16022" t="s">
        <v>3</v>
      </c>
      <c r="V16022" t="s">
        <v>2111</v>
      </c>
      <c r="W16022" t="s">
        <v>12</v>
      </c>
      <c r="X16022">
        <v>2</v>
      </c>
      <c r="Y16022" t="s">
        <v>1544</v>
      </c>
      <c r="Z16022">
        <v>1</v>
      </c>
      <c r="AA16022" s="34">
        <f t="shared" ca="1" si="250"/>
        <v>0.38234251154219379</v>
      </c>
      <c r="AB160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0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023" spans="1:29" x14ac:dyDescent="0.25">
      <c r="A16023" t="s">
        <v>280</v>
      </c>
      <c r="B16023">
        <v>6.65571</v>
      </c>
      <c r="C16023">
        <v>3.2909350000000002</v>
      </c>
      <c r="D16023" t="s">
        <v>4</v>
      </c>
      <c r="E16023" t="s">
        <v>51</v>
      </c>
      <c r="F16023" t="s">
        <v>1744</v>
      </c>
      <c r="G16023" t="s">
        <v>51</v>
      </c>
      <c r="H16023" t="s">
        <v>51</v>
      </c>
      <c r="I16023" t="s">
        <v>1798</v>
      </c>
      <c r="J16023">
        <v>0</v>
      </c>
      <c r="K16023">
        <v>1</v>
      </c>
      <c r="L16023">
        <v>1</v>
      </c>
      <c r="M16023">
        <v>0</v>
      </c>
      <c r="N16023" t="s">
        <v>51</v>
      </c>
      <c r="O16023" t="s">
        <v>1565</v>
      </c>
      <c r="P16023">
        <v>0</v>
      </c>
      <c r="Q16023">
        <v>1</v>
      </c>
      <c r="R16023">
        <v>0</v>
      </c>
      <c r="S16023">
        <v>0</v>
      </c>
      <c r="T16023" t="s">
        <v>51</v>
      </c>
      <c r="U16023" t="s">
        <v>3</v>
      </c>
      <c r="V16023" t="s">
        <v>2111</v>
      </c>
      <c r="W16023" t="s">
        <v>12</v>
      </c>
      <c r="X16023">
        <v>2</v>
      </c>
      <c r="Y16023" t="s">
        <v>1549</v>
      </c>
      <c r="Z16023">
        <v>0</v>
      </c>
      <c r="AA16023" s="34">
        <f t="shared" ca="1" si="250"/>
        <v>0.86364210275465958</v>
      </c>
      <c r="AB160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0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024" spans="1:29" x14ac:dyDescent="0.25">
      <c r="A16024" t="s">
        <v>280</v>
      </c>
      <c r="B16024">
        <v>6.65571</v>
      </c>
      <c r="C16024">
        <v>3.2909350000000002</v>
      </c>
      <c r="D16024" t="s">
        <v>4</v>
      </c>
      <c r="E16024" t="s">
        <v>51</v>
      </c>
      <c r="F16024" t="s">
        <v>1744</v>
      </c>
      <c r="G16024" t="s">
        <v>51</v>
      </c>
      <c r="H16024" t="s">
        <v>51</v>
      </c>
      <c r="I16024" t="s">
        <v>1798</v>
      </c>
      <c r="J16024">
        <v>0</v>
      </c>
      <c r="K16024">
        <v>1</v>
      </c>
      <c r="L16024">
        <v>1</v>
      </c>
      <c r="M16024">
        <v>0</v>
      </c>
      <c r="N16024" t="s">
        <v>51</v>
      </c>
      <c r="O16024" t="s">
        <v>1565</v>
      </c>
      <c r="P16024">
        <v>0</v>
      </c>
      <c r="Q16024">
        <v>1</v>
      </c>
      <c r="R16024">
        <v>0</v>
      </c>
      <c r="S16024">
        <v>0</v>
      </c>
      <c r="T16024" t="s">
        <v>51</v>
      </c>
      <c r="U16024" t="s">
        <v>3</v>
      </c>
      <c r="V16024" t="s">
        <v>2111</v>
      </c>
      <c r="W16024" t="s">
        <v>12</v>
      </c>
      <c r="X16024">
        <v>2</v>
      </c>
      <c r="Y16024" t="s">
        <v>1543</v>
      </c>
      <c r="Z16024">
        <v>0</v>
      </c>
      <c r="AA16024" s="34">
        <f t="shared" ca="1" si="250"/>
        <v>5.4714302413728211E-2</v>
      </c>
      <c r="AB160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0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025" spans="1:29" x14ac:dyDescent="0.25">
      <c r="A16025" t="s">
        <v>280</v>
      </c>
      <c r="B16025">
        <v>6.65571</v>
      </c>
      <c r="C16025">
        <v>3.2909350000000002</v>
      </c>
      <c r="D16025" t="s">
        <v>4</v>
      </c>
      <c r="E16025" t="s">
        <v>51</v>
      </c>
      <c r="F16025" t="s">
        <v>1744</v>
      </c>
      <c r="G16025" t="s">
        <v>51</v>
      </c>
      <c r="H16025" t="s">
        <v>51</v>
      </c>
      <c r="I16025" t="s">
        <v>1798</v>
      </c>
      <c r="J16025">
        <v>0</v>
      </c>
      <c r="K16025">
        <v>1</v>
      </c>
      <c r="L16025">
        <v>1</v>
      </c>
      <c r="M16025">
        <v>0</v>
      </c>
      <c r="N16025" t="s">
        <v>51</v>
      </c>
      <c r="O16025" t="s">
        <v>1565</v>
      </c>
      <c r="P16025">
        <v>0</v>
      </c>
      <c r="Q16025">
        <v>1</v>
      </c>
      <c r="R16025">
        <v>0</v>
      </c>
      <c r="S16025">
        <v>0</v>
      </c>
      <c r="T16025" t="s">
        <v>51</v>
      </c>
      <c r="U16025" t="s">
        <v>3</v>
      </c>
      <c r="V16025" t="s">
        <v>2111</v>
      </c>
      <c r="W16025" t="s">
        <v>12</v>
      </c>
      <c r="X16025">
        <v>2</v>
      </c>
      <c r="Y16025" t="s">
        <v>1550</v>
      </c>
      <c r="Z16025">
        <v>0</v>
      </c>
      <c r="AA16025" s="34">
        <f t="shared" ca="1" si="250"/>
        <v>0.86423011019464024</v>
      </c>
      <c r="AB160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0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026" spans="1:29" x14ac:dyDescent="0.25">
      <c r="A16026" t="s">
        <v>280</v>
      </c>
      <c r="B16026">
        <v>6.65571</v>
      </c>
      <c r="C16026">
        <v>3.2909350000000002</v>
      </c>
      <c r="D16026" t="s">
        <v>4</v>
      </c>
      <c r="E16026" t="s">
        <v>51</v>
      </c>
      <c r="F16026" t="s">
        <v>1744</v>
      </c>
      <c r="G16026" t="s">
        <v>51</v>
      </c>
      <c r="H16026" t="s">
        <v>51</v>
      </c>
      <c r="I16026" t="s">
        <v>1798</v>
      </c>
      <c r="J16026">
        <v>0</v>
      </c>
      <c r="K16026">
        <v>1</v>
      </c>
      <c r="L16026">
        <v>1</v>
      </c>
      <c r="M16026">
        <v>0</v>
      </c>
      <c r="N16026" t="s">
        <v>51</v>
      </c>
      <c r="O16026" t="s">
        <v>1565</v>
      </c>
      <c r="P16026">
        <v>0</v>
      </c>
      <c r="Q16026">
        <v>1</v>
      </c>
      <c r="R16026">
        <v>0</v>
      </c>
      <c r="S16026">
        <v>0</v>
      </c>
      <c r="T16026" t="s">
        <v>51</v>
      </c>
      <c r="U16026" t="s">
        <v>3</v>
      </c>
      <c r="V16026" t="s">
        <v>2111</v>
      </c>
      <c r="W16026" t="s">
        <v>12</v>
      </c>
      <c r="X16026">
        <v>2</v>
      </c>
      <c r="Y16026" t="s">
        <v>1541</v>
      </c>
      <c r="Z16026">
        <v>1</v>
      </c>
      <c r="AA16026" s="34">
        <f t="shared" ca="1" si="250"/>
        <v>0.17958507359055353</v>
      </c>
      <c r="AB160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0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027" spans="1:29" x14ac:dyDescent="0.25">
      <c r="A16027" t="s">
        <v>280</v>
      </c>
      <c r="B16027">
        <v>6.65571</v>
      </c>
      <c r="C16027">
        <v>3.2909350000000002</v>
      </c>
      <c r="D16027" t="s">
        <v>4</v>
      </c>
      <c r="E16027" t="s">
        <v>51</v>
      </c>
      <c r="F16027" t="s">
        <v>1744</v>
      </c>
      <c r="G16027" t="s">
        <v>51</v>
      </c>
      <c r="H16027" t="s">
        <v>51</v>
      </c>
      <c r="I16027" t="s">
        <v>1798</v>
      </c>
      <c r="J16027">
        <v>0</v>
      </c>
      <c r="K16027">
        <v>1</v>
      </c>
      <c r="L16027">
        <v>1</v>
      </c>
      <c r="M16027">
        <v>0</v>
      </c>
      <c r="N16027" t="s">
        <v>51</v>
      </c>
      <c r="O16027" t="s">
        <v>1565</v>
      </c>
      <c r="P16027">
        <v>0</v>
      </c>
      <c r="Q16027">
        <v>1</v>
      </c>
      <c r="R16027">
        <v>0</v>
      </c>
      <c r="S16027">
        <v>0</v>
      </c>
      <c r="T16027" t="s">
        <v>51</v>
      </c>
      <c r="U16027" t="s">
        <v>3</v>
      </c>
      <c r="V16027" t="s">
        <v>2111</v>
      </c>
      <c r="W16027" t="s">
        <v>12</v>
      </c>
      <c r="X16027">
        <v>2</v>
      </c>
      <c r="Y16027" t="s">
        <v>55</v>
      </c>
      <c r="Z16027">
        <v>0</v>
      </c>
      <c r="AA16027" s="34">
        <f t="shared" ca="1" si="250"/>
        <v>0.74562466905060354</v>
      </c>
      <c r="AB160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0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028" spans="1:29" x14ac:dyDescent="0.25">
      <c r="A16028" t="s">
        <v>280</v>
      </c>
      <c r="B16028">
        <v>6.65571</v>
      </c>
      <c r="C16028">
        <v>3.2909350000000002</v>
      </c>
      <c r="D16028" t="s">
        <v>4</v>
      </c>
      <c r="E16028" t="s">
        <v>51</v>
      </c>
      <c r="F16028" t="s">
        <v>1744</v>
      </c>
      <c r="G16028" t="s">
        <v>51</v>
      </c>
      <c r="H16028" t="s">
        <v>51</v>
      </c>
      <c r="I16028" t="s">
        <v>1798</v>
      </c>
      <c r="J16028">
        <v>0</v>
      </c>
      <c r="K16028">
        <v>1</v>
      </c>
      <c r="L16028">
        <v>1</v>
      </c>
      <c r="M16028">
        <v>0</v>
      </c>
      <c r="N16028" t="s">
        <v>51</v>
      </c>
      <c r="O16028" t="s">
        <v>1565</v>
      </c>
      <c r="P16028">
        <v>0</v>
      </c>
      <c r="Q16028">
        <v>1</v>
      </c>
      <c r="R16028">
        <v>0</v>
      </c>
      <c r="S16028">
        <v>0</v>
      </c>
      <c r="T16028" t="s">
        <v>51</v>
      </c>
      <c r="U16028" t="s">
        <v>3</v>
      </c>
      <c r="V16028" t="s">
        <v>2111</v>
      </c>
      <c r="W16028" t="s">
        <v>12</v>
      </c>
      <c r="X16028">
        <v>2</v>
      </c>
      <c r="Y16028" t="s">
        <v>1552</v>
      </c>
      <c r="Z16028">
        <v>0</v>
      </c>
      <c r="AA16028" s="34">
        <f t="shared" ca="1" si="250"/>
        <v>0.42460188527535647</v>
      </c>
      <c r="AB160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0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029" spans="1:29" x14ac:dyDescent="0.25">
      <c r="A16029" t="s">
        <v>280</v>
      </c>
      <c r="B16029">
        <v>6.65571</v>
      </c>
      <c r="C16029">
        <v>3.2909350000000002</v>
      </c>
      <c r="D16029" t="s">
        <v>4</v>
      </c>
      <c r="E16029" t="s">
        <v>51</v>
      </c>
      <c r="F16029" t="s">
        <v>1744</v>
      </c>
      <c r="G16029" t="s">
        <v>51</v>
      </c>
      <c r="H16029" t="s">
        <v>51</v>
      </c>
      <c r="I16029" t="s">
        <v>1798</v>
      </c>
      <c r="J16029">
        <v>0</v>
      </c>
      <c r="K16029">
        <v>1</v>
      </c>
      <c r="L16029">
        <v>1</v>
      </c>
      <c r="M16029">
        <v>0</v>
      </c>
      <c r="N16029" t="s">
        <v>51</v>
      </c>
      <c r="O16029" t="s">
        <v>1565</v>
      </c>
      <c r="P16029">
        <v>0</v>
      </c>
      <c r="Q16029">
        <v>1</v>
      </c>
      <c r="R16029">
        <v>0</v>
      </c>
      <c r="S16029">
        <v>0</v>
      </c>
      <c r="T16029" t="s">
        <v>51</v>
      </c>
      <c r="U16029" t="s">
        <v>3</v>
      </c>
      <c r="V16029" t="s">
        <v>2111</v>
      </c>
      <c r="W16029" t="s">
        <v>12</v>
      </c>
      <c r="X16029">
        <v>2</v>
      </c>
      <c r="Y16029" t="s">
        <v>1546</v>
      </c>
      <c r="Z16029">
        <v>0</v>
      </c>
      <c r="AA16029" s="34">
        <f t="shared" ca="1" si="250"/>
        <v>0.32395407032995216</v>
      </c>
      <c r="AB160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0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030" spans="1:29" x14ac:dyDescent="0.25">
      <c r="A16030" t="s">
        <v>280</v>
      </c>
      <c r="B16030">
        <v>6.65571</v>
      </c>
      <c r="C16030">
        <v>3.2909350000000002</v>
      </c>
      <c r="D16030" t="s">
        <v>4</v>
      </c>
      <c r="E16030" t="s">
        <v>51</v>
      </c>
      <c r="F16030" t="s">
        <v>1744</v>
      </c>
      <c r="G16030" t="s">
        <v>51</v>
      </c>
      <c r="H16030" t="s">
        <v>51</v>
      </c>
      <c r="I16030" t="s">
        <v>1798</v>
      </c>
      <c r="J16030">
        <v>0</v>
      </c>
      <c r="K16030">
        <v>1</v>
      </c>
      <c r="L16030">
        <v>1</v>
      </c>
      <c r="M16030">
        <v>0</v>
      </c>
      <c r="N16030" t="s">
        <v>51</v>
      </c>
      <c r="O16030" t="s">
        <v>1565</v>
      </c>
      <c r="P16030">
        <v>0</v>
      </c>
      <c r="Q16030">
        <v>1</v>
      </c>
      <c r="R16030">
        <v>0</v>
      </c>
      <c r="S16030">
        <v>0</v>
      </c>
      <c r="T16030" t="s">
        <v>51</v>
      </c>
      <c r="U16030" t="s">
        <v>3</v>
      </c>
      <c r="V16030" t="s">
        <v>2111</v>
      </c>
      <c r="W16030" t="s">
        <v>12</v>
      </c>
      <c r="X16030">
        <v>2</v>
      </c>
      <c r="Y16030" t="s">
        <v>1551</v>
      </c>
      <c r="Z16030">
        <v>0</v>
      </c>
      <c r="AA16030" s="34">
        <f t="shared" ca="1" si="250"/>
        <v>0.25980562337113566</v>
      </c>
      <c r="AB160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0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031" spans="1:29" x14ac:dyDescent="0.25">
      <c r="A16031" t="s">
        <v>280</v>
      </c>
      <c r="B16031">
        <v>6.65571</v>
      </c>
      <c r="C16031">
        <v>3.2909350000000002</v>
      </c>
      <c r="D16031" t="s">
        <v>4</v>
      </c>
      <c r="E16031" t="s">
        <v>51</v>
      </c>
      <c r="F16031" t="s">
        <v>1744</v>
      </c>
      <c r="G16031" t="s">
        <v>51</v>
      </c>
      <c r="H16031" t="s">
        <v>51</v>
      </c>
      <c r="I16031" t="s">
        <v>1798</v>
      </c>
      <c r="J16031">
        <v>0</v>
      </c>
      <c r="K16031">
        <v>1</v>
      </c>
      <c r="L16031">
        <v>1</v>
      </c>
      <c r="M16031">
        <v>0</v>
      </c>
      <c r="N16031" t="s">
        <v>51</v>
      </c>
      <c r="O16031" t="s">
        <v>1565</v>
      </c>
      <c r="P16031">
        <v>0</v>
      </c>
      <c r="Q16031">
        <v>1</v>
      </c>
      <c r="R16031">
        <v>0</v>
      </c>
      <c r="S16031">
        <v>0</v>
      </c>
      <c r="T16031" t="s">
        <v>51</v>
      </c>
      <c r="U16031" t="s">
        <v>3</v>
      </c>
      <c r="V16031" t="s">
        <v>2111</v>
      </c>
      <c r="W16031" t="s">
        <v>12</v>
      </c>
      <c r="X16031">
        <v>2</v>
      </c>
      <c r="Y16031" t="s">
        <v>1545</v>
      </c>
      <c r="Z16031">
        <v>0</v>
      </c>
      <c r="AA16031" s="34">
        <f t="shared" ca="1" si="250"/>
        <v>0.45593044677537575</v>
      </c>
      <c r="AB160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0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032" spans="1:29" x14ac:dyDescent="0.25">
      <c r="A16032" t="s">
        <v>280</v>
      </c>
      <c r="B16032">
        <v>6.65571</v>
      </c>
      <c r="C16032">
        <v>3.2909350000000002</v>
      </c>
      <c r="D16032" t="s">
        <v>4</v>
      </c>
      <c r="E16032" t="s">
        <v>51</v>
      </c>
      <c r="F16032" t="s">
        <v>1744</v>
      </c>
      <c r="G16032" t="s">
        <v>51</v>
      </c>
      <c r="H16032" t="s">
        <v>51</v>
      </c>
      <c r="I16032" t="s">
        <v>1798</v>
      </c>
      <c r="J16032">
        <v>0</v>
      </c>
      <c r="K16032">
        <v>1</v>
      </c>
      <c r="L16032">
        <v>1</v>
      </c>
      <c r="M16032">
        <v>0</v>
      </c>
      <c r="N16032" t="s">
        <v>51</v>
      </c>
      <c r="O16032" t="s">
        <v>1565</v>
      </c>
      <c r="P16032">
        <v>0</v>
      </c>
      <c r="Q16032">
        <v>1</v>
      </c>
      <c r="R16032">
        <v>0</v>
      </c>
      <c r="S16032">
        <v>0</v>
      </c>
      <c r="T16032" t="s">
        <v>51</v>
      </c>
      <c r="U16032" t="s">
        <v>3</v>
      </c>
      <c r="V16032" t="s">
        <v>2111</v>
      </c>
      <c r="W16032" t="s">
        <v>12</v>
      </c>
      <c r="X16032">
        <v>2</v>
      </c>
      <c r="Y16032" t="s">
        <v>1547</v>
      </c>
      <c r="Z16032">
        <v>0</v>
      </c>
      <c r="AA16032" s="34">
        <f t="shared" ca="1" si="250"/>
        <v>0.48748474268626674</v>
      </c>
      <c r="AB160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0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033" spans="1:29" x14ac:dyDescent="0.25">
      <c r="A16033" t="s">
        <v>280</v>
      </c>
      <c r="B16033">
        <v>6.65571</v>
      </c>
      <c r="C16033">
        <v>3.2909350000000002</v>
      </c>
      <c r="D16033" t="s">
        <v>4</v>
      </c>
      <c r="E16033" t="s">
        <v>51</v>
      </c>
      <c r="F16033" t="s">
        <v>1744</v>
      </c>
      <c r="G16033" t="s">
        <v>51</v>
      </c>
      <c r="H16033" t="s">
        <v>51</v>
      </c>
      <c r="I16033" t="s">
        <v>1798</v>
      </c>
      <c r="J16033">
        <v>0</v>
      </c>
      <c r="K16033">
        <v>1</v>
      </c>
      <c r="L16033">
        <v>1</v>
      </c>
      <c r="M16033">
        <v>0</v>
      </c>
      <c r="N16033" t="s">
        <v>51</v>
      </c>
      <c r="O16033" t="s">
        <v>1565</v>
      </c>
      <c r="P16033">
        <v>0</v>
      </c>
      <c r="Q16033">
        <v>1</v>
      </c>
      <c r="R16033">
        <v>0</v>
      </c>
      <c r="S16033">
        <v>0</v>
      </c>
      <c r="T16033" t="s">
        <v>51</v>
      </c>
      <c r="U16033" t="s">
        <v>3</v>
      </c>
      <c r="V16033" t="s">
        <v>2111</v>
      </c>
      <c r="W16033" t="s">
        <v>12</v>
      </c>
      <c r="X16033">
        <v>2</v>
      </c>
      <c r="Y16033" t="s">
        <v>1548</v>
      </c>
      <c r="Z16033">
        <v>0</v>
      </c>
      <c r="AA16033" s="34">
        <f t="shared" ca="1" si="250"/>
        <v>0.4579215271951379</v>
      </c>
      <c r="AB160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0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034" spans="1:29" x14ac:dyDescent="0.25">
      <c r="A16034" t="s">
        <v>280</v>
      </c>
      <c r="B16034">
        <v>6.65571</v>
      </c>
      <c r="C16034">
        <v>3.2909350000000002</v>
      </c>
      <c r="D16034" t="s">
        <v>4</v>
      </c>
      <c r="E16034" t="s">
        <v>51</v>
      </c>
      <c r="F16034" t="s">
        <v>1744</v>
      </c>
      <c r="G16034" t="s">
        <v>51</v>
      </c>
      <c r="H16034" t="s">
        <v>51</v>
      </c>
      <c r="I16034" t="s">
        <v>1798</v>
      </c>
      <c r="J16034">
        <v>0</v>
      </c>
      <c r="K16034">
        <v>1</v>
      </c>
      <c r="L16034">
        <v>1</v>
      </c>
      <c r="M16034">
        <v>0</v>
      </c>
      <c r="N16034" t="s">
        <v>51</v>
      </c>
      <c r="O16034" t="s">
        <v>1565</v>
      </c>
      <c r="P16034">
        <v>0</v>
      </c>
      <c r="Q16034">
        <v>1</v>
      </c>
      <c r="R16034">
        <v>0</v>
      </c>
      <c r="S16034">
        <v>0</v>
      </c>
      <c r="T16034" t="s">
        <v>51</v>
      </c>
      <c r="U16034" t="s">
        <v>3</v>
      </c>
      <c r="V16034" t="s">
        <v>2111</v>
      </c>
      <c r="W16034" t="s">
        <v>12</v>
      </c>
      <c r="X16034">
        <v>2</v>
      </c>
      <c r="Y16034" t="s">
        <v>1553</v>
      </c>
      <c r="Z16034">
        <v>0</v>
      </c>
      <c r="AA16034" s="34">
        <f t="shared" ca="1" si="250"/>
        <v>0.89466674700901594</v>
      </c>
      <c r="AB160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0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035" spans="1:29" x14ac:dyDescent="0.25">
      <c r="A16035" t="s">
        <v>280</v>
      </c>
      <c r="B16035">
        <v>6.65571</v>
      </c>
      <c r="C16035">
        <v>3.2909350000000002</v>
      </c>
      <c r="D16035" t="s">
        <v>4</v>
      </c>
      <c r="E16035" t="s">
        <v>51</v>
      </c>
      <c r="F16035" t="s">
        <v>1744</v>
      </c>
      <c r="G16035" t="s">
        <v>51</v>
      </c>
      <c r="H16035" t="s">
        <v>51</v>
      </c>
      <c r="I16035" t="s">
        <v>1798</v>
      </c>
      <c r="J16035">
        <v>0</v>
      </c>
      <c r="K16035">
        <v>1</v>
      </c>
      <c r="L16035">
        <v>1</v>
      </c>
      <c r="M16035">
        <v>0</v>
      </c>
      <c r="N16035" t="s">
        <v>51</v>
      </c>
      <c r="O16035" t="s">
        <v>1565</v>
      </c>
      <c r="P16035">
        <v>0</v>
      </c>
      <c r="Q16035">
        <v>1</v>
      </c>
      <c r="R16035">
        <v>0</v>
      </c>
      <c r="S16035">
        <v>0</v>
      </c>
      <c r="T16035" t="s">
        <v>51</v>
      </c>
      <c r="U16035" t="s">
        <v>3</v>
      </c>
      <c r="V16035" t="s">
        <v>2111</v>
      </c>
      <c r="W16035" t="s">
        <v>12</v>
      </c>
      <c r="X16035">
        <v>2</v>
      </c>
      <c r="Y16035" t="s">
        <v>1542</v>
      </c>
      <c r="Z16035">
        <v>0</v>
      </c>
      <c r="AA16035" s="34">
        <f t="shared" ca="1" si="250"/>
        <v>0.99870116597119751</v>
      </c>
      <c r="AB160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0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036" spans="1:29" x14ac:dyDescent="0.25">
      <c r="A16036" t="s">
        <v>280</v>
      </c>
      <c r="B16036">
        <v>6.65571</v>
      </c>
      <c r="C16036">
        <v>3.2909350000000002</v>
      </c>
      <c r="D16036" t="s">
        <v>4</v>
      </c>
      <c r="E16036" t="s">
        <v>51</v>
      </c>
      <c r="F16036" t="s">
        <v>1744</v>
      </c>
      <c r="G16036" t="s">
        <v>51</v>
      </c>
      <c r="H16036" t="s">
        <v>51</v>
      </c>
      <c r="I16036" t="s">
        <v>1798</v>
      </c>
      <c r="J16036">
        <v>0</v>
      </c>
      <c r="K16036">
        <v>1</v>
      </c>
      <c r="L16036">
        <v>1</v>
      </c>
      <c r="M16036">
        <v>0</v>
      </c>
      <c r="N16036" t="s">
        <v>51</v>
      </c>
      <c r="O16036" t="s">
        <v>1565</v>
      </c>
      <c r="P16036">
        <v>0</v>
      </c>
      <c r="Q16036">
        <v>1</v>
      </c>
      <c r="R16036">
        <v>0</v>
      </c>
      <c r="S16036">
        <v>0</v>
      </c>
      <c r="T16036" t="s">
        <v>51</v>
      </c>
      <c r="U16036" t="s">
        <v>3</v>
      </c>
      <c r="V16036" t="s">
        <v>2111</v>
      </c>
      <c r="W16036" t="s">
        <v>12</v>
      </c>
      <c r="X16036">
        <v>2</v>
      </c>
      <c r="Y16036" t="s">
        <v>3</v>
      </c>
      <c r="Z16036">
        <v>0</v>
      </c>
      <c r="AA16036" s="34">
        <f t="shared" ca="1" si="250"/>
        <v>0.64248830783562894</v>
      </c>
      <c r="AB160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0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037" spans="1:29" x14ac:dyDescent="0.25">
      <c r="A16037" t="s">
        <v>847</v>
      </c>
      <c r="B16037">
        <v>6.5463716999999999</v>
      </c>
      <c r="C16037">
        <v>3.2681532999999998</v>
      </c>
      <c r="D16037" t="s">
        <v>4</v>
      </c>
      <c r="E16037" t="s">
        <v>51</v>
      </c>
      <c r="F16037" t="s">
        <v>2112</v>
      </c>
      <c r="G16037" t="s">
        <v>51</v>
      </c>
      <c r="H16037" t="s">
        <v>51</v>
      </c>
      <c r="I16037" t="s">
        <v>1559</v>
      </c>
      <c r="J16037">
        <v>1</v>
      </c>
      <c r="K16037">
        <v>0</v>
      </c>
      <c r="L16037">
        <v>0</v>
      </c>
      <c r="M16037">
        <v>0</v>
      </c>
      <c r="N16037" t="s">
        <v>51</v>
      </c>
      <c r="O16037" t="s">
        <v>1565</v>
      </c>
      <c r="P16037">
        <v>0</v>
      </c>
      <c r="Q16037">
        <v>1</v>
      </c>
      <c r="R16037">
        <v>0</v>
      </c>
      <c r="S16037">
        <v>0</v>
      </c>
      <c r="T16037" t="s">
        <v>51</v>
      </c>
      <c r="U16037" t="s">
        <v>3</v>
      </c>
      <c r="V16037" t="s">
        <v>2113</v>
      </c>
      <c r="W16037" t="s">
        <v>12</v>
      </c>
      <c r="X16037">
        <v>2</v>
      </c>
      <c r="Y16037" t="s">
        <v>1544</v>
      </c>
      <c r="Z16037">
        <v>0</v>
      </c>
      <c r="AA16037" s="34">
        <f t="shared" ca="1" si="250"/>
        <v>0.79114477127729343</v>
      </c>
      <c r="AB1603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038" spans="1:29" x14ac:dyDescent="0.25">
      <c r="A16038" t="s">
        <v>847</v>
      </c>
      <c r="B16038">
        <v>6.5463716999999999</v>
      </c>
      <c r="C16038">
        <v>3.2681532999999998</v>
      </c>
      <c r="D16038" t="s">
        <v>4</v>
      </c>
      <c r="E16038" t="s">
        <v>51</v>
      </c>
      <c r="F16038" t="s">
        <v>2112</v>
      </c>
      <c r="G16038" t="s">
        <v>51</v>
      </c>
      <c r="H16038" t="s">
        <v>51</v>
      </c>
      <c r="I16038" t="s">
        <v>1559</v>
      </c>
      <c r="J16038">
        <v>1</v>
      </c>
      <c r="K16038">
        <v>0</v>
      </c>
      <c r="L16038">
        <v>0</v>
      </c>
      <c r="M16038">
        <v>0</v>
      </c>
      <c r="N16038" t="s">
        <v>51</v>
      </c>
      <c r="O16038" t="s">
        <v>1565</v>
      </c>
      <c r="P16038">
        <v>0</v>
      </c>
      <c r="Q16038">
        <v>1</v>
      </c>
      <c r="R16038">
        <v>0</v>
      </c>
      <c r="S16038">
        <v>0</v>
      </c>
      <c r="T16038" t="s">
        <v>51</v>
      </c>
      <c r="U16038" t="s">
        <v>3</v>
      </c>
      <c r="V16038" t="s">
        <v>2113</v>
      </c>
      <c r="W16038" t="s">
        <v>12</v>
      </c>
      <c r="X16038">
        <v>2</v>
      </c>
      <c r="Y16038" t="s">
        <v>1549</v>
      </c>
      <c r="Z16038">
        <v>0</v>
      </c>
      <c r="AA16038" s="34">
        <f t="shared" ca="1" si="250"/>
        <v>0.87456425014098638</v>
      </c>
      <c r="AB1603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039" spans="1:29" x14ac:dyDescent="0.25">
      <c r="A16039" t="s">
        <v>847</v>
      </c>
      <c r="B16039">
        <v>6.5463716999999999</v>
      </c>
      <c r="C16039">
        <v>3.2681532999999998</v>
      </c>
      <c r="D16039" t="s">
        <v>4</v>
      </c>
      <c r="E16039" t="s">
        <v>51</v>
      </c>
      <c r="F16039" t="s">
        <v>2112</v>
      </c>
      <c r="G16039" t="s">
        <v>51</v>
      </c>
      <c r="H16039" t="s">
        <v>51</v>
      </c>
      <c r="I16039" t="s">
        <v>1559</v>
      </c>
      <c r="J16039">
        <v>1</v>
      </c>
      <c r="K16039">
        <v>0</v>
      </c>
      <c r="L16039">
        <v>0</v>
      </c>
      <c r="M16039">
        <v>0</v>
      </c>
      <c r="N16039" t="s">
        <v>51</v>
      </c>
      <c r="O16039" t="s">
        <v>1565</v>
      </c>
      <c r="P16039">
        <v>0</v>
      </c>
      <c r="Q16039">
        <v>1</v>
      </c>
      <c r="R16039">
        <v>0</v>
      </c>
      <c r="S16039">
        <v>0</v>
      </c>
      <c r="T16039" t="s">
        <v>51</v>
      </c>
      <c r="U16039" t="s">
        <v>3</v>
      </c>
      <c r="V16039" t="s">
        <v>2113</v>
      </c>
      <c r="W16039" t="s">
        <v>12</v>
      </c>
      <c r="X16039">
        <v>2</v>
      </c>
      <c r="Y16039" t="s">
        <v>1543</v>
      </c>
      <c r="Z16039">
        <v>0</v>
      </c>
      <c r="AA16039" s="34">
        <f t="shared" ca="1" si="250"/>
        <v>0.29757615196606879</v>
      </c>
      <c r="AB1603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040" spans="1:29" x14ac:dyDescent="0.25">
      <c r="A16040" t="s">
        <v>847</v>
      </c>
      <c r="B16040">
        <v>6.5463716999999999</v>
      </c>
      <c r="C16040">
        <v>3.2681532999999998</v>
      </c>
      <c r="D16040" t="s">
        <v>4</v>
      </c>
      <c r="E16040" t="s">
        <v>51</v>
      </c>
      <c r="F16040" t="s">
        <v>2112</v>
      </c>
      <c r="G16040" t="s">
        <v>51</v>
      </c>
      <c r="H16040" t="s">
        <v>51</v>
      </c>
      <c r="I16040" t="s">
        <v>1559</v>
      </c>
      <c r="J16040">
        <v>1</v>
      </c>
      <c r="K16040">
        <v>0</v>
      </c>
      <c r="L16040">
        <v>0</v>
      </c>
      <c r="M16040">
        <v>0</v>
      </c>
      <c r="N16040" t="s">
        <v>51</v>
      </c>
      <c r="O16040" t="s">
        <v>1565</v>
      </c>
      <c r="P16040">
        <v>0</v>
      </c>
      <c r="Q16040">
        <v>1</v>
      </c>
      <c r="R16040">
        <v>0</v>
      </c>
      <c r="S16040">
        <v>0</v>
      </c>
      <c r="T16040" t="s">
        <v>51</v>
      </c>
      <c r="U16040" t="s">
        <v>3</v>
      </c>
      <c r="V16040" t="s">
        <v>2113</v>
      </c>
      <c r="W16040" t="s">
        <v>12</v>
      </c>
      <c r="X16040">
        <v>2</v>
      </c>
      <c r="Y16040" t="s">
        <v>1550</v>
      </c>
      <c r="Z16040">
        <v>0</v>
      </c>
      <c r="AA16040" s="34">
        <f t="shared" ca="1" si="250"/>
        <v>7.0998474399879274E-2</v>
      </c>
      <c r="AB1604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041" spans="1:29" x14ac:dyDescent="0.25">
      <c r="A16041" t="s">
        <v>847</v>
      </c>
      <c r="B16041">
        <v>6.5463716999999999</v>
      </c>
      <c r="C16041">
        <v>3.2681532999999998</v>
      </c>
      <c r="D16041" t="s">
        <v>4</v>
      </c>
      <c r="E16041" t="s">
        <v>51</v>
      </c>
      <c r="F16041" t="s">
        <v>2112</v>
      </c>
      <c r="G16041" t="s">
        <v>51</v>
      </c>
      <c r="H16041" t="s">
        <v>51</v>
      </c>
      <c r="I16041" t="s">
        <v>1559</v>
      </c>
      <c r="J16041">
        <v>1</v>
      </c>
      <c r="K16041">
        <v>0</v>
      </c>
      <c r="L16041">
        <v>0</v>
      </c>
      <c r="M16041">
        <v>0</v>
      </c>
      <c r="N16041" t="s">
        <v>51</v>
      </c>
      <c r="O16041" t="s">
        <v>1565</v>
      </c>
      <c r="P16041">
        <v>0</v>
      </c>
      <c r="Q16041">
        <v>1</v>
      </c>
      <c r="R16041">
        <v>0</v>
      </c>
      <c r="S16041">
        <v>0</v>
      </c>
      <c r="T16041" t="s">
        <v>51</v>
      </c>
      <c r="U16041" t="s">
        <v>3</v>
      </c>
      <c r="V16041" t="s">
        <v>2113</v>
      </c>
      <c r="W16041" t="s">
        <v>12</v>
      </c>
      <c r="X16041">
        <v>2</v>
      </c>
      <c r="Y16041" t="s">
        <v>1541</v>
      </c>
      <c r="Z16041">
        <v>1</v>
      </c>
      <c r="AA16041" s="34">
        <f t="shared" ca="1" si="250"/>
        <v>0.32372084022320657</v>
      </c>
      <c r="AB1604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042" spans="1:29" x14ac:dyDescent="0.25">
      <c r="A16042" t="s">
        <v>847</v>
      </c>
      <c r="B16042">
        <v>6.5463716999999999</v>
      </c>
      <c r="C16042">
        <v>3.2681532999999998</v>
      </c>
      <c r="D16042" t="s">
        <v>4</v>
      </c>
      <c r="E16042" t="s">
        <v>51</v>
      </c>
      <c r="F16042" t="s">
        <v>2112</v>
      </c>
      <c r="G16042" t="s">
        <v>51</v>
      </c>
      <c r="H16042" t="s">
        <v>51</v>
      </c>
      <c r="I16042" t="s">
        <v>1559</v>
      </c>
      <c r="J16042">
        <v>1</v>
      </c>
      <c r="K16042">
        <v>0</v>
      </c>
      <c r="L16042">
        <v>0</v>
      </c>
      <c r="M16042">
        <v>0</v>
      </c>
      <c r="N16042" t="s">
        <v>51</v>
      </c>
      <c r="O16042" t="s">
        <v>1565</v>
      </c>
      <c r="P16042">
        <v>0</v>
      </c>
      <c r="Q16042">
        <v>1</v>
      </c>
      <c r="R16042">
        <v>0</v>
      </c>
      <c r="S16042">
        <v>0</v>
      </c>
      <c r="T16042" t="s">
        <v>51</v>
      </c>
      <c r="U16042" t="s">
        <v>3</v>
      </c>
      <c r="V16042" t="s">
        <v>2113</v>
      </c>
      <c r="W16042" t="s">
        <v>12</v>
      </c>
      <c r="X16042">
        <v>2</v>
      </c>
      <c r="Y16042" t="s">
        <v>55</v>
      </c>
      <c r="Z16042">
        <v>0</v>
      </c>
      <c r="AA16042" s="34">
        <f t="shared" ca="1" si="250"/>
        <v>0.1682896924718289</v>
      </c>
      <c r="AB1604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043" spans="1:29" x14ac:dyDescent="0.25">
      <c r="A16043" t="s">
        <v>847</v>
      </c>
      <c r="B16043">
        <v>6.5463716999999999</v>
      </c>
      <c r="C16043">
        <v>3.2681532999999998</v>
      </c>
      <c r="D16043" t="s">
        <v>4</v>
      </c>
      <c r="E16043" t="s">
        <v>51</v>
      </c>
      <c r="F16043" t="s">
        <v>2112</v>
      </c>
      <c r="G16043" t="s">
        <v>51</v>
      </c>
      <c r="H16043" t="s">
        <v>51</v>
      </c>
      <c r="I16043" t="s">
        <v>1559</v>
      </c>
      <c r="J16043">
        <v>1</v>
      </c>
      <c r="K16043">
        <v>0</v>
      </c>
      <c r="L16043">
        <v>0</v>
      </c>
      <c r="M16043">
        <v>0</v>
      </c>
      <c r="N16043" t="s">
        <v>51</v>
      </c>
      <c r="O16043" t="s">
        <v>1565</v>
      </c>
      <c r="P16043">
        <v>0</v>
      </c>
      <c r="Q16043">
        <v>1</v>
      </c>
      <c r="R16043">
        <v>0</v>
      </c>
      <c r="S16043">
        <v>0</v>
      </c>
      <c r="T16043" t="s">
        <v>51</v>
      </c>
      <c r="U16043" t="s">
        <v>3</v>
      </c>
      <c r="V16043" t="s">
        <v>2113</v>
      </c>
      <c r="W16043" t="s">
        <v>12</v>
      </c>
      <c r="X16043">
        <v>2</v>
      </c>
      <c r="Y16043" t="s">
        <v>1552</v>
      </c>
      <c r="Z16043">
        <v>0</v>
      </c>
      <c r="AA16043" s="34">
        <f t="shared" ca="1" si="250"/>
        <v>6.2885578394468178E-3</v>
      </c>
      <c r="AB1604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044" spans="1:29" x14ac:dyDescent="0.25">
      <c r="A16044" t="s">
        <v>847</v>
      </c>
      <c r="B16044">
        <v>6.5463716999999999</v>
      </c>
      <c r="C16044">
        <v>3.2681532999999998</v>
      </c>
      <c r="D16044" t="s">
        <v>4</v>
      </c>
      <c r="E16044" t="s">
        <v>51</v>
      </c>
      <c r="F16044" t="s">
        <v>2112</v>
      </c>
      <c r="G16044" t="s">
        <v>51</v>
      </c>
      <c r="H16044" t="s">
        <v>51</v>
      </c>
      <c r="I16044" t="s">
        <v>1559</v>
      </c>
      <c r="J16044">
        <v>1</v>
      </c>
      <c r="K16044">
        <v>0</v>
      </c>
      <c r="L16044">
        <v>0</v>
      </c>
      <c r="M16044">
        <v>0</v>
      </c>
      <c r="N16044" t="s">
        <v>51</v>
      </c>
      <c r="O16044" t="s">
        <v>1565</v>
      </c>
      <c r="P16044">
        <v>0</v>
      </c>
      <c r="Q16044">
        <v>1</v>
      </c>
      <c r="R16044">
        <v>0</v>
      </c>
      <c r="S16044">
        <v>0</v>
      </c>
      <c r="T16044" t="s">
        <v>51</v>
      </c>
      <c r="U16044" t="s">
        <v>3</v>
      </c>
      <c r="V16044" t="s">
        <v>2113</v>
      </c>
      <c r="W16044" t="s">
        <v>12</v>
      </c>
      <c r="X16044">
        <v>2</v>
      </c>
      <c r="Y16044" t="s">
        <v>1546</v>
      </c>
      <c r="Z16044">
        <v>0</v>
      </c>
      <c r="AA16044" s="34">
        <f t="shared" ca="1" si="250"/>
        <v>0.6059326187887536</v>
      </c>
      <c r="AB1604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045" spans="1:29" x14ac:dyDescent="0.25">
      <c r="A16045" t="s">
        <v>847</v>
      </c>
      <c r="B16045">
        <v>6.5463716999999999</v>
      </c>
      <c r="C16045">
        <v>3.2681532999999998</v>
      </c>
      <c r="D16045" t="s">
        <v>4</v>
      </c>
      <c r="E16045" t="s">
        <v>51</v>
      </c>
      <c r="F16045" t="s">
        <v>2112</v>
      </c>
      <c r="G16045" t="s">
        <v>51</v>
      </c>
      <c r="H16045" t="s">
        <v>51</v>
      </c>
      <c r="I16045" t="s">
        <v>1559</v>
      </c>
      <c r="J16045">
        <v>1</v>
      </c>
      <c r="K16045">
        <v>0</v>
      </c>
      <c r="L16045">
        <v>0</v>
      </c>
      <c r="M16045">
        <v>0</v>
      </c>
      <c r="N16045" t="s">
        <v>51</v>
      </c>
      <c r="O16045" t="s">
        <v>1565</v>
      </c>
      <c r="P16045">
        <v>0</v>
      </c>
      <c r="Q16045">
        <v>1</v>
      </c>
      <c r="R16045">
        <v>0</v>
      </c>
      <c r="S16045">
        <v>0</v>
      </c>
      <c r="T16045" t="s">
        <v>51</v>
      </c>
      <c r="U16045" t="s">
        <v>3</v>
      </c>
      <c r="V16045" t="s">
        <v>2113</v>
      </c>
      <c r="W16045" t="s">
        <v>12</v>
      </c>
      <c r="X16045">
        <v>2</v>
      </c>
      <c r="Y16045" t="s">
        <v>1551</v>
      </c>
      <c r="Z16045">
        <v>0</v>
      </c>
      <c r="AA16045" s="34">
        <f t="shared" ca="1" si="250"/>
        <v>0.97965071627486333</v>
      </c>
      <c r="AB1604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046" spans="1:29" x14ac:dyDescent="0.25">
      <c r="A16046" t="s">
        <v>847</v>
      </c>
      <c r="B16046">
        <v>6.5463716999999999</v>
      </c>
      <c r="C16046">
        <v>3.2681532999999998</v>
      </c>
      <c r="D16046" t="s">
        <v>4</v>
      </c>
      <c r="E16046" t="s">
        <v>51</v>
      </c>
      <c r="F16046" t="s">
        <v>2112</v>
      </c>
      <c r="G16046" t="s">
        <v>51</v>
      </c>
      <c r="H16046" t="s">
        <v>51</v>
      </c>
      <c r="I16046" t="s">
        <v>1559</v>
      </c>
      <c r="J16046">
        <v>1</v>
      </c>
      <c r="K16046">
        <v>0</v>
      </c>
      <c r="L16046">
        <v>0</v>
      </c>
      <c r="M16046">
        <v>0</v>
      </c>
      <c r="N16046" t="s">
        <v>51</v>
      </c>
      <c r="O16046" t="s">
        <v>1565</v>
      </c>
      <c r="P16046">
        <v>0</v>
      </c>
      <c r="Q16046">
        <v>1</v>
      </c>
      <c r="R16046">
        <v>0</v>
      </c>
      <c r="S16046">
        <v>0</v>
      </c>
      <c r="T16046" t="s">
        <v>51</v>
      </c>
      <c r="U16046" t="s">
        <v>3</v>
      </c>
      <c r="V16046" t="s">
        <v>2113</v>
      </c>
      <c r="W16046" t="s">
        <v>12</v>
      </c>
      <c r="X16046">
        <v>2</v>
      </c>
      <c r="Y16046" t="s">
        <v>1545</v>
      </c>
      <c r="Z16046">
        <v>0</v>
      </c>
      <c r="AA16046" s="34">
        <f t="shared" ca="1" si="250"/>
        <v>9.8260746156978662E-2</v>
      </c>
      <c r="AB1604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047" spans="1:29" x14ac:dyDescent="0.25">
      <c r="A16047" t="s">
        <v>847</v>
      </c>
      <c r="B16047">
        <v>6.5463716999999999</v>
      </c>
      <c r="C16047">
        <v>3.2681532999999998</v>
      </c>
      <c r="D16047" t="s">
        <v>4</v>
      </c>
      <c r="E16047" t="s">
        <v>51</v>
      </c>
      <c r="F16047" t="s">
        <v>2112</v>
      </c>
      <c r="G16047" t="s">
        <v>51</v>
      </c>
      <c r="H16047" t="s">
        <v>51</v>
      </c>
      <c r="I16047" t="s">
        <v>1559</v>
      </c>
      <c r="J16047">
        <v>1</v>
      </c>
      <c r="K16047">
        <v>0</v>
      </c>
      <c r="L16047">
        <v>0</v>
      </c>
      <c r="M16047">
        <v>0</v>
      </c>
      <c r="N16047" t="s">
        <v>51</v>
      </c>
      <c r="O16047" t="s">
        <v>1565</v>
      </c>
      <c r="P16047">
        <v>0</v>
      </c>
      <c r="Q16047">
        <v>1</v>
      </c>
      <c r="R16047">
        <v>0</v>
      </c>
      <c r="S16047">
        <v>0</v>
      </c>
      <c r="T16047" t="s">
        <v>51</v>
      </c>
      <c r="U16047" t="s">
        <v>3</v>
      </c>
      <c r="V16047" t="s">
        <v>2113</v>
      </c>
      <c r="W16047" t="s">
        <v>12</v>
      </c>
      <c r="X16047">
        <v>2</v>
      </c>
      <c r="Y16047" t="s">
        <v>1547</v>
      </c>
      <c r="Z16047">
        <v>1</v>
      </c>
      <c r="AA16047" s="34">
        <f t="shared" ca="1" si="250"/>
        <v>0.76461132296537793</v>
      </c>
      <c r="AB1604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048" spans="1:29" x14ac:dyDescent="0.25">
      <c r="A16048" t="s">
        <v>847</v>
      </c>
      <c r="B16048">
        <v>6.5463716999999999</v>
      </c>
      <c r="C16048">
        <v>3.2681532999999998</v>
      </c>
      <c r="D16048" t="s">
        <v>4</v>
      </c>
      <c r="E16048" t="s">
        <v>51</v>
      </c>
      <c r="F16048" t="s">
        <v>2112</v>
      </c>
      <c r="G16048" t="s">
        <v>51</v>
      </c>
      <c r="H16048" t="s">
        <v>51</v>
      </c>
      <c r="I16048" t="s">
        <v>1559</v>
      </c>
      <c r="J16048">
        <v>1</v>
      </c>
      <c r="K16048">
        <v>0</v>
      </c>
      <c r="L16048">
        <v>0</v>
      </c>
      <c r="M16048">
        <v>0</v>
      </c>
      <c r="N16048" t="s">
        <v>51</v>
      </c>
      <c r="O16048" t="s">
        <v>1565</v>
      </c>
      <c r="P16048">
        <v>0</v>
      </c>
      <c r="Q16048">
        <v>1</v>
      </c>
      <c r="R16048">
        <v>0</v>
      </c>
      <c r="S16048">
        <v>0</v>
      </c>
      <c r="T16048" t="s">
        <v>51</v>
      </c>
      <c r="U16048" t="s">
        <v>3</v>
      </c>
      <c r="V16048" t="s">
        <v>2113</v>
      </c>
      <c r="W16048" t="s">
        <v>12</v>
      </c>
      <c r="X16048">
        <v>2</v>
      </c>
      <c r="Y16048" t="s">
        <v>1548</v>
      </c>
      <c r="Z16048">
        <v>0</v>
      </c>
      <c r="AA16048" s="34">
        <f t="shared" ca="1" si="250"/>
        <v>0.50269337313054119</v>
      </c>
      <c r="AB1604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049" spans="1:29" x14ac:dyDescent="0.25">
      <c r="A16049" t="s">
        <v>847</v>
      </c>
      <c r="B16049">
        <v>6.5463716999999999</v>
      </c>
      <c r="C16049">
        <v>3.2681532999999998</v>
      </c>
      <c r="D16049" t="s">
        <v>4</v>
      </c>
      <c r="E16049" t="s">
        <v>51</v>
      </c>
      <c r="F16049" t="s">
        <v>2112</v>
      </c>
      <c r="G16049" t="s">
        <v>51</v>
      </c>
      <c r="H16049" t="s">
        <v>51</v>
      </c>
      <c r="I16049" t="s">
        <v>1559</v>
      </c>
      <c r="J16049">
        <v>1</v>
      </c>
      <c r="K16049">
        <v>0</v>
      </c>
      <c r="L16049">
        <v>0</v>
      </c>
      <c r="M16049">
        <v>0</v>
      </c>
      <c r="N16049" t="s">
        <v>51</v>
      </c>
      <c r="O16049" t="s">
        <v>1565</v>
      </c>
      <c r="P16049">
        <v>0</v>
      </c>
      <c r="Q16049">
        <v>1</v>
      </c>
      <c r="R16049">
        <v>0</v>
      </c>
      <c r="S16049">
        <v>0</v>
      </c>
      <c r="T16049" t="s">
        <v>51</v>
      </c>
      <c r="U16049" t="s">
        <v>3</v>
      </c>
      <c r="V16049" t="s">
        <v>2113</v>
      </c>
      <c r="W16049" t="s">
        <v>12</v>
      </c>
      <c r="X16049">
        <v>2</v>
      </c>
      <c r="Y16049" t="s">
        <v>1553</v>
      </c>
      <c r="Z16049">
        <v>0</v>
      </c>
      <c r="AA16049" s="34">
        <f t="shared" ca="1" si="250"/>
        <v>0.59843346969728084</v>
      </c>
      <c r="AB1604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050" spans="1:29" x14ac:dyDescent="0.25">
      <c r="A16050" t="s">
        <v>847</v>
      </c>
      <c r="B16050">
        <v>6.5463716999999999</v>
      </c>
      <c r="C16050">
        <v>3.2681532999999998</v>
      </c>
      <c r="D16050" t="s">
        <v>4</v>
      </c>
      <c r="E16050" t="s">
        <v>51</v>
      </c>
      <c r="F16050" t="s">
        <v>2112</v>
      </c>
      <c r="G16050" t="s">
        <v>51</v>
      </c>
      <c r="H16050" t="s">
        <v>51</v>
      </c>
      <c r="I16050" t="s">
        <v>1559</v>
      </c>
      <c r="J16050">
        <v>1</v>
      </c>
      <c r="K16050">
        <v>0</v>
      </c>
      <c r="L16050">
        <v>0</v>
      </c>
      <c r="M16050">
        <v>0</v>
      </c>
      <c r="N16050" t="s">
        <v>51</v>
      </c>
      <c r="O16050" t="s">
        <v>1565</v>
      </c>
      <c r="P16050">
        <v>0</v>
      </c>
      <c r="Q16050">
        <v>1</v>
      </c>
      <c r="R16050">
        <v>0</v>
      </c>
      <c r="S16050">
        <v>0</v>
      </c>
      <c r="T16050" t="s">
        <v>51</v>
      </c>
      <c r="U16050" t="s">
        <v>3</v>
      </c>
      <c r="V16050" t="s">
        <v>2113</v>
      </c>
      <c r="W16050" t="s">
        <v>12</v>
      </c>
      <c r="X16050">
        <v>2</v>
      </c>
      <c r="Y16050" t="s">
        <v>1542</v>
      </c>
      <c r="Z16050">
        <v>0</v>
      </c>
      <c r="AA16050" s="34">
        <f t="shared" ca="1" si="250"/>
        <v>0.55934157826796249</v>
      </c>
      <c r="AB1605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051" spans="1:29" x14ac:dyDescent="0.25">
      <c r="A16051" t="s">
        <v>847</v>
      </c>
      <c r="B16051">
        <v>6.5463716999999999</v>
      </c>
      <c r="C16051">
        <v>3.2681532999999998</v>
      </c>
      <c r="D16051" t="s">
        <v>4</v>
      </c>
      <c r="E16051" t="s">
        <v>51</v>
      </c>
      <c r="F16051" t="s">
        <v>2112</v>
      </c>
      <c r="G16051" t="s">
        <v>51</v>
      </c>
      <c r="H16051" t="s">
        <v>51</v>
      </c>
      <c r="I16051" t="s">
        <v>1559</v>
      </c>
      <c r="J16051">
        <v>1</v>
      </c>
      <c r="K16051">
        <v>0</v>
      </c>
      <c r="L16051">
        <v>0</v>
      </c>
      <c r="M16051">
        <v>0</v>
      </c>
      <c r="N16051" t="s">
        <v>51</v>
      </c>
      <c r="O16051" t="s">
        <v>1565</v>
      </c>
      <c r="P16051">
        <v>0</v>
      </c>
      <c r="Q16051">
        <v>1</v>
      </c>
      <c r="R16051">
        <v>0</v>
      </c>
      <c r="S16051">
        <v>0</v>
      </c>
      <c r="T16051" t="s">
        <v>51</v>
      </c>
      <c r="U16051" t="s">
        <v>3</v>
      </c>
      <c r="V16051" t="s">
        <v>2113</v>
      </c>
      <c r="W16051" t="s">
        <v>12</v>
      </c>
      <c r="X16051">
        <v>2</v>
      </c>
      <c r="Y16051" t="s">
        <v>3</v>
      </c>
      <c r="Z16051">
        <v>0</v>
      </c>
      <c r="AA16051" s="34">
        <f t="shared" ca="1" si="250"/>
        <v>0.57630597773592318</v>
      </c>
      <c r="AB1605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052" spans="1:29" x14ac:dyDescent="0.25">
      <c r="A16052" t="s">
        <v>811</v>
      </c>
      <c r="B16052">
        <v>6.6489666999999999</v>
      </c>
      <c r="C16052">
        <v>3.3064163</v>
      </c>
      <c r="D16052" t="s">
        <v>5</v>
      </c>
      <c r="E16052" t="s">
        <v>51</v>
      </c>
      <c r="F16052" t="s">
        <v>2114</v>
      </c>
      <c r="G16052" t="s">
        <v>51</v>
      </c>
      <c r="H16052" t="s">
        <v>51</v>
      </c>
      <c r="I16052" t="s">
        <v>1559</v>
      </c>
      <c r="J16052">
        <v>1</v>
      </c>
      <c r="K16052">
        <v>0</v>
      </c>
      <c r="L16052">
        <v>0</v>
      </c>
      <c r="M16052">
        <v>0</v>
      </c>
      <c r="N16052" t="s">
        <v>51</v>
      </c>
      <c r="O16052" t="s">
        <v>54</v>
      </c>
      <c r="P16052">
        <v>1</v>
      </c>
      <c r="Q16052">
        <v>0</v>
      </c>
      <c r="R16052">
        <v>0</v>
      </c>
      <c r="S16052">
        <v>0</v>
      </c>
      <c r="T16052" t="s">
        <v>51</v>
      </c>
      <c r="U16052" t="s">
        <v>3</v>
      </c>
      <c r="V16052" t="s">
        <v>1547</v>
      </c>
      <c r="W16052" t="s">
        <v>11</v>
      </c>
      <c r="X16052">
        <v>2</v>
      </c>
      <c r="Y16052" t="s">
        <v>1544</v>
      </c>
      <c r="Z16052">
        <v>0</v>
      </c>
      <c r="AA16052" s="34">
        <f t="shared" ca="1" si="250"/>
        <v>1.2283917092664076E-2</v>
      </c>
      <c r="AB1605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53" spans="1:29" x14ac:dyDescent="0.25">
      <c r="A16053" t="s">
        <v>811</v>
      </c>
      <c r="B16053">
        <v>6.6489666999999999</v>
      </c>
      <c r="C16053">
        <v>3.3064163</v>
      </c>
      <c r="D16053" t="s">
        <v>5</v>
      </c>
      <c r="E16053" t="s">
        <v>51</v>
      </c>
      <c r="F16053" t="s">
        <v>2114</v>
      </c>
      <c r="G16053" t="s">
        <v>51</v>
      </c>
      <c r="H16053" t="s">
        <v>51</v>
      </c>
      <c r="I16053" t="s">
        <v>1559</v>
      </c>
      <c r="J16053">
        <v>1</v>
      </c>
      <c r="K16053">
        <v>0</v>
      </c>
      <c r="L16053">
        <v>0</v>
      </c>
      <c r="M16053">
        <v>0</v>
      </c>
      <c r="N16053" t="s">
        <v>51</v>
      </c>
      <c r="O16053" t="s">
        <v>54</v>
      </c>
      <c r="P16053">
        <v>1</v>
      </c>
      <c r="Q16053">
        <v>0</v>
      </c>
      <c r="R16053">
        <v>0</v>
      </c>
      <c r="S16053">
        <v>0</v>
      </c>
      <c r="T16053" t="s">
        <v>51</v>
      </c>
      <c r="U16053" t="s">
        <v>3</v>
      </c>
      <c r="V16053" t="s">
        <v>1547</v>
      </c>
      <c r="W16053" t="s">
        <v>11</v>
      </c>
      <c r="X16053">
        <v>2</v>
      </c>
      <c r="Y16053" t="s">
        <v>1549</v>
      </c>
      <c r="Z16053">
        <v>0</v>
      </c>
      <c r="AA16053" s="34">
        <f t="shared" ca="1" si="250"/>
        <v>0.51457452685111926</v>
      </c>
      <c r="AB1605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54" spans="1:29" x14ac:dyDescent="0.25">
      <c r="A16054" t="s">
        <v>811</v>
      </c>
      <c r="B16054">
        <v>6.6489666999999999</v>
      </c>
      <c r="C16054">
        <v>3.3064163</v>
      </c>
      <c r="D16054" t="s">
        <v>5</v>
      </c>
      <c r="E16054" t="s">
        <v>51</v>
      </c>
      <c r="F16054" t="s">
        <v>2114</v>
      </c>
      <c r="G16054" t="s">
        <v>51</v>
      </c>
      <c r="H16054" t="s">
        <v>51</v>
      </c>
      <c r="I16054" t="s">
        <v>1559</v>
      </c>
      <c r="J16054">
        <v>1</v>
      </c>
      <c r="K16054">
        <v>0</v>
      </c>
      <c r="L16054">
        <v>0</v>
      </c>
      <c r="M16054">
        <v>0</v>
      </c>
      <c r="N16054" t="s">
        <v>51</v>
      </c>
      <c r="O16054" t="s">
        <v>54</v>
      </c>
      <c r="P16054">
        <v>1</v>
      </c>
      <c r="Q16054">
        <v>0</v>
      </c>
      <c r="R16054">
        <v>0</v>
      </c>
      <c r="S16054">
        <v>0</v>
      </c>
      <c r="T16054" t="s">
        <v>51</v>
      </c>
      <c r="U16054" t="s">
        <v>3</v>
      </c>
      <c r="V16054" t="s">
        <v>1547</v>
      </c>
      <c r="W16054" t="s">
        <v>11</v>
      </c>
      <c r="X16054">
        <v>2</v>
      </c>
      <c r="Y16054" t="s">
        <v>1543</v>
      </c>
      <c r="Z16054">
        <v>0</v>
      </c>
      <c r="AA16054" s="34">
        <f t="shared" ca="1" si="250"/>
        <v>0.35885503995925316</v>
      </c>
      <c r="AB1605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55" spans="1:29" x14ac:dyDescent="0.25">
      <c r="A16055" t="s">
        <v>811</v>
      </c>
      <c r="B16055">
        <v>6.6489666999999999</v>
      </c>
      <c r="C16055">
        <v>3.3064163</v>
      </c>
      <c r="D16055" t="s">
        <v>5</v>
      </c>
      <c r="E16055" t="s">
        <v>51</v>
      </c>
      <c r="F16055" t="s">
        <v>2114</v>
      </c>
      <c r="G16055" t="s">
        <v>51</v>
      </c>
      <c r="H16055" t="s">
        <v>51</v>
      </c>
      <c r="I16055" t="s">
        <v>1559</v>
      </c>
      <c r="J16055">
        <v>1</v>
      </c>
      <c r="K16055">
        <v>0</v>
      </c>
      <c r="L16055">
        <v>0</v>
      </c>
      <c r="M16055">
        <v>0</v>
      </c>
      <c r="N16055" t="s">
        <v>51</v>
      </c>
      <c r="O16055" t="s">
        <v>54</v>
      </c>
      <c r="P16055">
        <v>1</v>
      </c>
      <c r="Q16055">
        <v>0</v>
      </c>
      <c r="R16055">
        <v>0</v>
      </c>
      <c r="S16055">
        <v>0</v>
      </c>
      <c r="T16055" t="s">
        <v>51</v>
      </c>
      <c r="U16055" t="s">
        <v>3</v>
      </c>
      <c r="V16055" t="s">
        <v>1547</v>
      </c>
      <c r="W16055" t="s">
        <v>11</v>
      </c>
      <c r="X16055">
        <v>2</v>
      </c>
      <c r="Y16055" t="s">
        <v>1550</v>
      </c>
      <c r="Z16055">
        <v>0</v>
      </c>
      <c r="AA16055" s="34">
        <f t="shared" ca="1" si="250"/>
        <v>0.917423436697269</v>
      </c>
      <c r="AB1605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56" spans="1:29" x14ac:dyDescent="0.25">
      <c r="A16056" t="s">
        <v>811</v>
      </c>
      <c r="B16056">
        <v>6.6489666999999999</v>
      </c>
      <c r="C16056">
        <v>3.3064163</v>
      </c>
      <c r="D16056" t="s">
        <v>5</v>
      </c>
      <c r="E16056" t="s">
        <v>51</v>
      </c>
      <c r="F16056" t="s">
        <v>2114</v>
      </c>
      <c r="G16056" t="s">
        <v>51</v>
      </c>
      <c r="H16056" t="s">
        <v>51</v>
      </c>
      <c r="I16056" t="s">
        <v>1559</v>
      </c>
      <c r="J16056">
        <v>1</v>
      </c>
      <c r="K16056">
        <v>0</v>
      </c>
      <c r="L16056">
        <v>0</v>
      </c>
      <c r="M16056">
        <v>0</v>
      </c>
      <c r="N16056" t="s">
        <v>51</v>
      </c>
      <c r="O16056" t="s">
        <v>54</v>
      </c>
      <c r="P16056">
        <v>1</v>
      </c>
      <c r="Q16056">
        <v>0</v>
      </c>
      <c r="R16056">
        <v>0</v>
      </c>
      <c r="S16056">
        <v>0</v>
      </c>
      <c r="T16056" t="s">
        <v>51</v>
      </c>
      <c r="U16056" t="s">
        <v>3</v>
      </c>
      <c r="V16056" t="s">
        <v>1547</v>
      </c>
      <c r="W16056" t="s">
        <v>11</v>
      </c>
      <c r="X16056">
        <v>2</v>
      </c>
      <c r="Y16056" t="s">
        <v>1541</v>
      </c>
      <c r="Z16056">
        <v>1</v>
      </c>
      <c r="AA16056" s="34">
        <f t="shared" ca="1" si="250"/>
        <v>0.60819334721668783</v>
      </c>
      <c r="AB1605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57" spans="1:29" x14ac:dyDescent="0.25">
      <c r="A16057" t="s">
        <v>811</v>
      </c>
      <c r="B16057">
        <v>6.6489666999999999</v>
      </c>
      <c r="C16057">
        <v>3.3064163</v>
      </c>
      <c r="D16057" t="s">
        <v>5</v>
      </c>
      <c r="E16057" t="s">
        <v>51</v>
      </c>
      <c r="F16057" t="s">
        <v>2114</v>
      </c>
      <c r="G16057" t="s">
        <v>51</v>
      </c>
      <c r="H16057" t="s">
        <v>51</v>
      </c>
      <c r="I16057" t="s">
        <v>1559</v>
      </c>
      <c r="J16057">
        <v>1</v>
      </c>
      <c r="K16057">
        <v>0</v>
      </c>
      <c r="L16057">
        <v>0</v>
      </c>
      <c r="M16057">
        <v>0</v>
      </c>
      <c r="N16057" t="s">
        <v>51</v>
      </c>
      <c r="O16057" t="s">
        <v>54</v>
      </c>
      <c r="P16057">
        <v>1</v>
      </c>
      <c r="Q16057">
        <v>0</v>
      </c>
      <c r="R16057">
        <v>0</v>
      </c>
      <c r="S16057">
        <v>0</v>
      </c>
      <c r="T16057" t="s">
        <v>51</v>
      </c>
      <c r="U16057" t="s">
        <v>3</v>
      </c>
      <c r="V16057" t="s">
        <v>1547</v>
      </c>
      <c r="W16057" t="s">
        <v>11</v>
      </c>
      <c r="X16057">
        <v>2</v>
      </c>
      <c r="Y16057" t="s">
        <v>55</v>
      </c>
      <c r="Z16057">
        <v>0</v>
      </c>
      <c r="AA16057" s="34">
        <f t="shared" ca="1" si="250"/>
        <v>0.22271481931489334</v>
      </c>
      <c r="AB1605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58" spans="1:29" x14ac:dyDescent="0.25">
      <c r="A16058" t="s">
        <v>811</v>
      </c>
      <c r="B16058">
        <v>6.6489666999999999</v>
      </c>
      <c r="C16058">
        <v>3.3064163</v>
      </c>
      <c r="D16058" t="s">
        <v>5</v>
      </c>
      <c r="E16058" t="s">
        <v>51</v>
      </c>
      <c r="F16058" t="s">
        <v>2114</v>
      </c>
      <c r="G16058" t="s">
        <v>51</v>
      </c>
      <c r="H16058" t="s">
        <v>51</v>
      </c>
      <c r="I16058" t="s">
        <v>1559</v>
      </c>
      <c r="J16058">
        <v>1</v>
      </c>
      <c r="K16058">
        <v>0</v>
      </c>
      <c r="L16058">
        <v>0</v>
      </c>
      <c r="M16058">
        <v>0</v>
      </c>
      <c r="N16058" t="s">
        <v>51</v>
      </c>
      <c r="O16058" t="s">
        <v>54</v>
      </c>
      <c r="P16058">
        <v>1</v>
      </c>
      <c r="Q16058">
        <v>0</v>
      </c>
      <c r="R16058">
        <v>0</v>
      </c>
      <c r="S16058">
        <v>0</v>
      </c>
      <c r="T16058" t="s">
        <v>51</v>
      </c>
      <c r="U16058" t="s">
        <v>3</v>
      </c>
      <c r="V16058" t="s">
        <v>1547</v>
      </c>
      <c r="W16058" t="s">
        <v>11</v>
      </c>
      <c r="X16058">
        <v>2</v>
      </c>
      <c r="Y16058" t="s">
        <v>1552</v>
      </c>
      <c r="Z16058">
        <v>0</v>
      </c>
      <c r="AA16058" s="34">
        <f t="shared" ca="1" si="250"/>
        <v>0.54700997245064753</v>
      </c>
      <c r="AB1605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59" spans="1:29" x14ac:dyDescent="0.25">
      <c r="A16059" t="s">
        <v>811</v>
      </c>
      <c r="B16059">
        <v>6.6489666999999999</v>
      </c>
      <c r="C16059">
        <v>3.3064163</v>
      </c>
      <c r="D16059" t="s">
        <v>5</v>
      </c>
      <c r="E16059" t="s">
        <v>51</v>
      </c>
      <c r="F16059" t="s">
        <v>2114</v>
      </c>
      <c r="G16059" t="s">
        <v>51</v>
      </c>
      <c r="H16059" t="s">
        <v>51</v>
      </c>
      <c r="I16059" t="s">
        <v>1559</v>
      </c>
      <c r="J16059">
        <v>1</v>
      </c>
      <c r="K16059">
        <v>0</v>
      </c>
      <c r="L16059">
        <v>0</v>
      </c>
      <c r="M16059">
        <v>0</v>
      </c>
      <c r="N16059" t="s">
        <v>51</v>
      </c>
      <c r="O16059" t="s">
        <v>54</v>
      </c>
      <c r="P16059">
        <v>1</v>
      </c>
      <c r="Q16059">
        <v>0</v>
      </c>
      <c r="R16059">
        <v>0</v>
      </c>
      <c r="S16059">
        <v>0</v>
      </c>
      <c r="T16059" t="s">
        <v>51</v>
      </c>
      <c r="U16059" t="s">
        <v>3</v>
      </c>
      <c r="V16059" t="s">
        <v>1547</v>
      </c>
      <c r="W16059" t="s">
        <v>11</v>
      </c>
      <c r="X16059">
        <v>2</v>
      </c>
      <c r="Y16059" t="s">
        <v>1546</v>
      </c>
      <c r="Z16059">
        <v>0</v>
      </c>
      <c r="AA16059" s="34">
        <f t="shared" ca="1" si="250"/>
        <v>0.47076812168443771</v>
      </c>
      <c r="AB1605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60" spans="1:29" x14ac:dyDescent="0.25">
      <c r="A16060" t="s">
        <v>811</v>
      </c>
      <c r="B16060">
        <v>6.6489666999999999</v>
      </c>
      <c r="C16060">
        <v>3.3064163</v>
      </c>
      <c r="D16060" t="s">
        <v>5</v>
      </c>
      <c r="E16060" t="s">
        <v>51</v>
      </c>
      <c r="F16060" t="s">
        <v>2114</v>
      </c>
      <c r="G16060" t="s">
        <v>51</v>
      </c>
      <c r="H16060" t="s">
        <v>51</v>
      </c>
      <c r="I16060" t="s">
        <v>1559</v>
      </c>
      <c r="J16060">
        <v>1</v>
      </c>
      <c r="K16060">
        <v>0</v>
      </c>
      <c r="L16060">
        <v>0</v>
      </c>
      <c r="M16060">
        <v>0</v>
      </c>
      <c r="N16060" t="s">
        <v>51</v>
      </c>
      <c r="O16060" t="s">
        <v>54</v>
      </c>
      <c r="P16060">
        <v>1</v>
      </c>
      <c r="Q16060">
        <v>0</v>
      </c>
      <c r="R16060">
        <v>0</v>
      </c>
      <c r="S16060">
        <v>0</v>
      </c>
      <c r="T16060" t="s">
        <v>51</v>
      </c>
      <c r="U16060" t="s">
        <v>3</v>
      </c>
      <c r="V16060" t="s">
        <v>1547</v>
      </c>
      <c r="W16060" t="s">
        <v>11</v>
      </c>
      <c r="X16060">
        <v>2</v>
      </c>
      <c r="Y16060" t="s">
        <v>1551</v>
      </c>
      <c r="Z16060">
        <v>0</v>
      </c>
      <c r="AA16060" s="34">
        <f t="shared" ca="1" si="250"/>
        <v>0.31873787614741311</v>
      </c>
      <c r="AB1606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61" spans="1:29" x14ac:dyDescent="0.25">
      <c r="A16061" t="s">
        <v>811</v>
      </c>
      <c r="B16061">
        <v>6.6489666999999999</v>
      </c>
      <c r="C16061">
        <v>3.3064163</v>
      </c>
      <c r="D16061" t="s">
        <v>5</v>
      </c>
      <c r="E16061" t="s">
        <v>51</v>
      </c>
      <c r="F16061" t="s">
        <v>2114</v>
      </c>
      <c r="G16061" t="s">
        <v>51</v>
      </c>
      <c r="H16061" t="s">
        <v>51</v>
      </c>
      <c r="I16061" t="s">
        <v>1559</v>
      </c>
      <c r="J16061">
        <v>1</v>
      </c>
      <c r="K16061">
        <v>0</v>
      </c>
      <c r="L16061">
        <v>0</v>
      </c>
      <c r="M16061">
        <v>0</v>
      </c>
      <c r="N16061" t="s">
        <v>51</v>
      </c>
      <c r="O16061" t="s">
        <v>54</v>
      </c>
      <c r="P16061">
        <v>1</v>
      </c>
      <c r="Q16061">
        <v>0</v>
      </c>
      <c r="R16061">
        <v>0</v>
      </c>
      <c r="S16061">
        <v>0</v>
      </c>
      <c r="T16061" t="s">
        <v>51</v>
      </c>
      <c r="U16061" t="s">
        <v>3</v>
      </c>
      <c r="V16061" t="s">
        <v>1547</v>
      </c>
      <c r="W16061" t="s">
        <v>11</v>
      </c>
      <c r="X16061">
        <v>2</v>
      </c>
      <c r="Y16061" t="s">
        <v>1545</v>
      </c>
      <c r="Z16061">
        <v>0</v>
      </c>
      <c r="AA16061" s="34">
        <f t="shared" ca="1" si="250"/>
        <v>0.57569981685964233</v>
      </c>
      <c r="AB1606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62" spans="1:29" x14ac:dyDescent="0.25">
      <c r="A16062" t="s">
        <v>811</v>
      </c>
      <c r="B16062">
        <v>6.6489666999999999</v>
      </c>
      <c r="C16062">
        <v>3.3064163</v>
      </c>
      <c r="D16062" t="s">
        <v>5</v>
      </c>
      <c r="E16062" t="s">
        <v>51</v>
      </c>
      <c r="F16062" t="s">
        <v>2114</v>
      </c>
      <c r="G16062" t="s">
        <v>51</v>
      </c>
      <c r="H16062" t="s">
        <v>51</v>
      </c>
      <c r="I16062" t="s">
        <v>1559</v>
      </c>
      <c r="J16062">
        <v>1</v>
      </c>
      <c r="K16062">
        <v>0</v>
      </c>
      <c r="L16062">
        <v>0</v>
      </c>
      <c r="M16062">
        <v>0</v>
      </c>
      <c r="N16062" t="s">
        <v>51</v>
      </c>
      <c r="O16062" t="s">
        <v>54</v>
      </c>
      <c r="P16062">
        <v>1</v>
      </c>
      <c r="Q16062">
        <v>0</v>
      </c>
      <c r="R16062">
        <v>0</v>
      </c>
      <c r="S16062">
        <v>0</v>
      </c>
      <c r="T16062" t="s">
        <v>51</v>
      </c>
      <c r="U16062" t="s">
        <v>3</v>
      </c>
      <c r="V16062" t="s">
        <v>1547</v>
      </c>
      <c r="W16062" t="s">
        <v>11</v>
      </c>
      <c r="X16062">
        <v>2</v>
      </c>
      <c r="Y16062" t="s">
        <v>1547</v>
      </c>
      <c r="Z16062">
        <v>1</v>
      </c>
      <c r="AA16062" s="34">
        <f t="shared" ca="1" si="250"/>
        <v>0.39658048680998381</v>
      </c>
      <c r="AB1606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63" spans="1:29" x14ac:dyDescent="0.25">
      <c r="A16063" t="s">
        <v>811</v>
      </c>
      <c r="B16063">
        <v>6.6489666999999999</v>
      </c>
      <c r="C16063">
        <v>3.3064163</v>
      </c>
      <c r="D16063" t="s">
        <v>5</v>
      </c>
      <c r="E16063" t="s">
        <v>51</v>
      </c>
      <c r="F16063" t="s">
        <v>2114</v>
      </c>
      <c r="G16063" t="s">
        <v>51</v>
      </c>
      <c r="H16063" t="s">
        <v>51</v>
      </c>
      <c r="I16063" t="s">
        <v>1559</v>
      </c>
      <c r="J16063">
        <v>1</v>
      </c>
      <c r="K16063">
        <v>0</v>
      </c>
      <c r="L16063">
        <v>0</v>
      </c>
      <c r="M16063">
        <v>0</v>
      </c>
      <c r="N16063" t="s">
        <v>51</v>
      </c>
      <c r="O16063" t="s">
        <v>54</v>
      </c>
      <c r="P16063">
        <v>1</v>
      </c>
      <c r="Q16063">
        <v>0</v>
      </c>
      <c r="R16063">
        <v>0</v>
      </c>
      <c r="S16063">
        <v>0</v>
      </c>
      <c r="T16063" t="s">
        <v>51</v>
      </c>
      <c r="U16063" t="s">
        <v>3</v>
      </c>
      <c r="V16063" t="s">
        <v>1547</v>
      </c>
      <c r="W16063" t="s">
        <v>11</v>
      </c>
      <c r="X16063">
        <v>2</v>
      </c>
      <c r="Y16063" t="s">
        <v>1548</v>
      </c>
      <c r="Z16063">
        <v>0</v>
      </c>
      <c r="AA16063" s="34">
        <f t="shared" ca="1" si="250"/>
        <v>0.76462414454574845</v>
      </c>
      <c r="AB1606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64" spans="1:29" x14ac:dyDescent="0.25">
      <c r="A16064" t="s">
        <v>811</v>
      </c>
      <c r="B16064">
        <v>6.6489666999999999</v>
      </c>
      <c r="C16064">
        <v>3.3064163</v>
      </c>
      <c r="D16064" t="s">
        <v>5</v>
      </c>
      <c r="E16064" t="s">
        <v>51</v>
      </c>
      <c r="F16064" t="s">
        <v>2114</v>
      </c>
      <c r="G16064" t="s">
        <v>51</v>
      </c>
      <c r="H16064" t="s">
        <v>51</v>
      </c>
      <c r="I16064" t="s">
        <v>1559</v>
      </c>
      <c r="J16064">
        <v>1</v>
      </c>
      <c r="K16064">
        <v>0</v>
      </c>
      <c r="L16064">
        <v>0</v>
      </c>
      <c r="M16064">
        <v>0</v>
      </c>
      <c r="N16064" t="s">
        <v>51</v>
      </c>
      <c r="O16064" t="s">
        <v>54</v>
      </c>
      <c r="P16064">
        <v>1</v>
      </c>
      <c r="Q16064">
        <v>0</v>
      </c>
      <c r="R16064">
        <v>0</v>
      </c>
      <c r="S16064">
        <v>0</v>
      </c>
      <c r="T16064" t="s">
        <v>51</v>
      </c>
      <c r="U16064" t="s">
        <v>3</v>
      </c>
      <c r="V16064" t="s">
        <v>1547</v>
      </c>
      <c r="W16064" t="s">
        <v>11</v>
      </c>
      <c r="X16064">
        <v>2</v>
      </c>
      <c r="Y16064" t="s">
        <v>1553</v>
      </c>
      <c r="Z16064">
        <v>0</v>
      </c>
      <c r="AA16064" s="34">
        <f t="shared" ca="1" si="250"/>
        <v>0.63497748483203709</v>
      </c>
      <c r="AB1606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65" spans="1:29" x14ac:dyDescent="0.25">
      <c r="A16065" t="s">
        <v>811</v>
      </c>
      <c r="B16065">
        <v>6.6489666999999999</v>
      </c>
      <c r="C16065">
        <v>3.3064163</v>
      </c>
      <c r="D16065" t="s">
        <v>5</v>
      </c>
      <c r="E16065" t="s">
        <v>51</v>
      </c>
      <c r="F16065" t="s">
        <v>2114</v>
      </c>
      <c r="G16065" t="s">
        <v>51</v>
      </c>
      <c r="H16065" t="s">
        <v>51</v>
      </c>
      <c r="I16065" t="s">
        <v>1559</v>
      </c>
      <c r="J16065">
        <v>1</v>
      </c>
      <c r="K16065">
        <v>0</v>
      </c>
      <c r="L16065">
        <v>0</v>
      </c>
      <c r="M16065">
        <v>0</v>
      </c>
      <c r="N16065" t="s">
        <v>51</v>
      </c>
      <c r="O16065" t="s">
        <v>54</v>
      </c>
      <c r="P16065">
        <v>1</v>
      </c>
      <c r="Q16065">
        <v>0</v>
      </c>
      <c r="R16065">
        <v>0</v>
      </c>
      <c r="S16065">
        <v>0</v>
      </c>
      <c r="T16065" t="s">
        <v>51</v>
      </c>
      <c r="U16065" t="s">
        <v>3</v>
      </c>
      <c r="V16065" t="s">
        <v>1547</v>
      </c>
      <c r="W16065" t="s">
        <v>11</v>
      </c>
      <c r="X16065">
        <v>2</v>
      </c>
      <c r="Y16065" t="s">
        <v>1542</v>
      </c>
      <c r="Z16065">
        <v>0</v>
      </c>
      <c r="AA16065" s="34">
        <f t="shared" ca="1" si="250"/>
        <v>0.78272114382479341</v>
      </c>
      <c r="AB1606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66" spans="1:29" x14ac:dyDescent="0.25">
      <c r="A16066" t="s">
        <v>811</v>
      </c>
      <c r="B16066">
        <v>6.6489666999999999</v>
      </c>
      <c r="C16066">
        <v>3.3064163</v>
      </c>
      <c r="D16066" t="s">
        <v>5</v>
      </c>
      <c r="E16066" t="s">
        <v>51</v>
      </c>
      <c r="F16066" t="s">
        <v>2114</v>
      </c>
      <c r="G16066" t="s">
        <v>51</v>
      </c>
      <c r="H16066" t="s">
        <v>51</v>
      </c>
      <c r="I16066" t="s">
        <v>1559</v>
      </c>
      <c r="J16066">
        <v>1</v>
      </c>
      <c r="K16066">
        <v>0</v>
      </c>
      <c r="L16066">
        <v>0</v>
      </c>
      <c r="M16066">
        <v>0</v>
      </c>
      <c r="N16066" t="s">
        <v>51</v>
      </c>
      <c r="O16066" t="s">
        <v>54</v>
      </c>
      <c r="P16066">
        <v>1</v>
      </c>
      <c r="Q16066">
        <v>0</v>
      </c>
      <c r="R16066">
        <v>0</v>
      </c>
      <c r="S16066">
        <v>0</v>
      </c>
      <c r="T16066" t="s">
        <v>51</v>
      </c>
      <c r="U16066" t="s">
        <v>3</v>
      </c>
      <c r="V16066" t="s">
        <v>1547</v>
      </c>
      <c r="W16066" t="s">
        <v>11</v>
      </c>
      <c r="X16066">
        <v>2</v>
      </c>
      <c r="Y16066" t="s">
        <v>3</v>
      </c>
      <c r="Z16066">
        <v>0</v>
      </c>
      <c r="AA16066" s="34">
        <f t="shared" ref="AA16066:AA16129" ca="1" si="251">RAND()</f>
        <v>0.25935308435242865</v>
      </c>
      <c r="AB1606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67" spans="1:29" x14ac:dyDescent="0.25">
      <c r="A16067" t="s">
        <v>1191</v>
      </c>
      <c r="B16067">
        <v>6.5509024</v>
      </c>
      <c r="C16067">
        <v>3.2394542</v>
      </c>
      <c r="D16067" t="s">
        <v>4</v>
      </c>
      <c r="E16067" t="s">
        <v>51</v>
      </c>
      <c r="F16067" t="s">
        <v>1542</v>
      </c>
      <c r="G16067" t="s">
        <v>51</v>
      </c>
      <c r="H16067" t="s">
        <v>51</v>
      </c>
      <c r="I16067" t="s">
        <v>1560</v>
      </c>
      <c r="J16067">
        <v>0</v>
      </c>
      <c r="K16067">
        <v>1</v>
      </c>
      <c r="L16067">
        <v>0</v>
      </c>
      <c r="M16067">
        <v>0</v>
      </c>
      <c r="N16067" t="s">
        <v>51</v>
      </c>
      <c r="O16067" t="s">
        <v>54</v>
      </c>
      <c r="P16067">
        <v>1</v>
      </c>
      <c r="Q16067">
        <v>0</v>
      </c>
      <c r="R16067">
        <v>0</v>
      </c>
      <c r="S16067">
        <v>0</v>
      </c>
      <c r="T16067" t="s">
        <v>51</v>
      </c>
      <c r="U16067" t="s">
        <v>3</v>
      </c>
      <c r="V16067" t="s">
        <v>2115</v>
      </c>
      <c r="W16067" t="s">
        <v>12</v>
      </c>
      <c r="X16067">
        <v>1</v>
      </c>
      <c r="Y16067" t="s">
        <v>1544</v>
      </c>
      <c r="Z16067">
        <v>0</v>
      </c>
      <c r="AA16067" s="34">
        <f t="shared" ca="1" si="251"/>
        <v>0.47240905044214421</v>
      </c>
      <c r="AB160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0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68" spans="1:29" x14ac:dyDescent="0.25">
      <c r="A16068" t="s">
        <v>1191</v>
      </c>
      <c r="B16068">
        <v>6.5509024</v>
      </c>
      <c r="C16068">
        <v>3.2394542</v>
      </c>
      <c r="D16068" t="s">
        <v>4</v>
      </c>
      <c r="E16068" t="s">
        <v>51</v>
      </c>
      <c r="F16068" t="s">
        <v>1542</v>
      </c>
      <c r="G16068" t="s">
        <v>51</v>
      </c>
      <c r="H16068" t="s">
        <v>51</v>
      </c>
      <c r="I16068" t="s">
        <v>1560</v>
      </c>
      <c r="J16068">
        <v>0</v>
      </c>
      <c r="K16068">
        <v>1</v>
      </c>
      <c r="L16068">
        <v>0</v>
      </c>
      <c r="M16068">
        <v>0</v>
      </c>
      <c r="N16068" t="s">
        <v>51</v>
      </c>
      <c r="O16068" t="s">
        <v>54</v>
      </c>
      <c r="P16068">
        <v>1</v>
      </c>
      <c r="Q16068">
        <v>0</v>
      </c>
      <c r="R16068">
        <v>0</v>
      </c>
      <c r="S16068">
        <v>0</v>
      </c>
      <c r="T16068" t="s">
        <v>51</v>
      </c>
      <c r="U16068" t="s">
        <v>3</v>
      </c>
      <c r="V16068" t="s">
        <v>2115</v>
      </c>
      <c r="W16068" t="s">
        <v>12</v>
      </c>
      <c r="X16068">
        <v>1</v>
      </c>
      <c r="Y16068" t="s">
        <v>1549</v>
      </c>
      <c r="Z16068">
        <v>0</v>
      </c>
      <c r="AA16068" s="34">
        <f t="shared" ca="1" si="251"/>
        <v>0.69636060018872681</v>
      </c>
      <c r="AB160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0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69" spans="1:29" x14ac:dyDescent="0.25">
      <c r="A16069" t="s">
        <v>1191</v>
      </c>
      <c r="B16069">
        <v>6.5509024</v>
      </c>
      <c r="C16069">
        <v>3.2394542</v>
      </c>
      <c r="D16069" t="s">
        <v>4</v>
      </c>
      <c r="E16069" t="s">
        <v>51</v>
      </c>
      <c r="F16069" t="s">
        <v>1542</v>
      </c>
      <c r="G16069" t="s">
        <v>51</v>
      </c>
      <c r="H16069" t="s">
        <v>51</v>
      </c>
      <c r="I16069" t="s">
        <v>1560</v>
      </c>
      <c r="J16069">
        <v>0</v>
      </c>
      <c r="K16069">
        <v>1</v>
      </c>
      <c r="L16069">
        <v>0</v>
      </c>
      <c r="M16069">
        <v>0</v>
      </c>
      <c r="N16069" t="s">
        <v>51</v>
      </c>
      <c r="O16069" t="s">
        <v>54</v>
      </c>
      <c r="P16069">
        <v>1</v>
      </c>
      <c r="Q16069">
        <v>0</v>
      </c>
      <c r="R16069">
        <v>0</v>
      </c>
      <c r="S16069">
        <v>0</v>
      </c>
      <c r="T16069" t="s">
        <v>51</v>
      </c>
      <c r="U16069" t="s">
        <v>3</v>
      </c>
      <c r="V16069" t="s">
        <v>2115</v>
      </c>
      <c r="W16069" t="s">
        <v>12</v>
      </c>
      <c r="X16069">
        <v>1</v>
      </c>
      <c r="Y16069" t="s">
        <v>1543</v>
      </c>
      <c r="Z16069">
        <v>0</v>
      </c>
      <c r="AA16069" s="34">
        <f t="shared" ca="1" si="251"/>
        <v>0.92992176470465715</v>
      </c>
      <c r="AB160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0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70" spans="1:29" x14ac:dyDescent="0.25">
      <c r="A16070" t="s">
        <v>1191</v>
      </c>
      <c r="B16070">
        <v>6.5509024</v>
      </c>
      <c r="C16070">
        <v>3.2394542</v>
      </c>
      <c r="D16070" t="s">
        <v>4</v>
      </c>
      <c r="E16070" t="s">
        <v>51</v>
      </c>
      <c r="F16070" t="s">
        <v>1542</v>
      </c>
      <c r="G16070" t="s">
        <v>51</v>
      </c>
      <c r="H16070" t="s">
        <v>51</v>
      </c>
      <c r="I16070" t="s">
        <v>1560</v>
      </c>
      <c r="J16070">
        <v>0</v>
      </c>
      <c r="K16070">
        <v>1</v>
      </c>
      <c r="L16070">
        <v>0</v>
      </c>
      <c r="M16070">
        <v>0</v>
      </c>
      <c r="N16070" t="s">
        <v>51</v>
      </c>
      <c r="O16070" t="s">
        <v>54</v>
      </c>
      <c r="P16070">
        <v>1</v>
      </c>
      <c r="Q16070">
        <v>0</v>
      </c>
      <c r="R16070">
        <v>0</v>
      </c>
      <c r="S16070">
        <v>0</v>
      </c>
      <c r="T16070" t="s">
        <v>51</v>
      </c>
      <c r="U16070" t="s">
        <v>3</v>
      </c>
      <c r="V16070" t="s">
        <v>2115</v>
      </c>
      <c r="W16070" t="s">
        <v>12</v>
      </c>
      <c r="X16070">
        <v>1</v>
      </c>
      <c r="Y16070" t="s">
        <v>1550</v>
      </c>
      <c r="Z16070">
        <v>0</v>
      </c>
      <c r="AA16070" s="34">
        <f t="shared" ca="1" si="251"/>
        <v>0.16982527736029296</v>
      </c>
      <c r="AB160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0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71" spans="1:29" x14ac:dyDescent="0.25">
      <c r="A16071" t="s">
        <v>1191</v>
      </c>
      <c r="B16071">
        <v>6.5509024</v>
      </c>
      <c r="C16071">
        <v>3.2394542</v>
      </c>
      <c r="D16071" t="s">
        <v>4</v>
      </c>
      <c r="E16071" t="s">
        <v>51</v>
      </c>
      <c r="F16071" t="s">
        <v>1542</v>
      </c>
      <c r="G16071" t="s">
        <v>51</v>
      </c>
      <c r="H16071" t="s">
        <v>51</v>
      </c>
      <c r="I16071" t="s">
        <v>1560</v>
      </c>
      <c r="J16071">
        <v>0</v>
      </c>
      <c r="K16071">
        <v>1</v>
      </c>
      <c r="L16071">
        <v>0</v>
      </c>
      <c r="M16071">
        <v>0</v>
      </c>
      <c r="N16071" t="s">
        <v>51</v>
      </c>
      <c r="O16071" t="s">
        <v>54</v>
      </c>
      <c r="P16071">
        <v>1</v>
      </c>
      <c r="Q16071">
        <v>0</v>
      </c>
      <c r="R16071">
        <v>0</v>
      </c>
      <c r="S16071">
        <v>0</v>
      </c>
      <c r="T16071" t="s">
        <v>51</v>
      </c>
      <c r="U16071" t="s">
        <v>3</v>
      </c>
      <c r="V16071" t="s">
        <v>2115</v>
      </c>
      <c r="W16071" t="s">
        <v>12</v>
      </c>
      <c r="X16071">
        <v>1</v>
      </c>
      <c r="Y16071" t="s">
        <v>1541</v>
      </c>
      <c r="Z16071">
        <v>0</v>
      </c>
      <c r="AA16071" s="34">
        <f t="shared" ca="1" si="251"/>
        <v>5.4719462574796873E-2</v>
      </c>
      <c r="AB160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0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72" spans="1:29" x14ac:dyDescent="0.25">
      <c r="A16072" t="s">
        <v>1191</v>
      </c>
      <c r="B16072">
        <v>6.5509024</v>
      </c>
      <c r="C16072">
        <v>3.2394542</v>
      </c>
      <c r="D16072" t="s">
        <v>4</v>
      </c>
      <c r="E16072" t="s">
        <v>51</v>
      </c>
      <c r="F16072" t="s">
        <v>1542</v>
      </c>
      <c r="G16072" t="s">
        <v>51</v>
      </c>
      <c r="H16072" t="s">
        <v>51</v>
      </c>
      <c r="I16072" t="s">
        <v>1560</v>
      </c>
      <c r="J16072">
        <v>0</v>
      </c>
      <c r="K16072">
        <v>1</v>
      </c>
      <c r="L16072">
        <v>0</v>
      </c>
      <c r="M16072">
        <v>0</v>
      </c>
      <c r="N16072" t="s">
        <v>51</v>
      </c>
      <c r="O16072" t="s">
        <v>54</v>
      </c>
      <c r="P16072">
        <v>1</v>
      </c>
      <c r="Q16072">
        <v>0</v>
      </c>
      <c r="R16072">
        <v>0</v>
      </c>
      <c r="S16072">
        <v>0</v>
      </c>
      <c r="T16072" t="s">
        <v>51</v>
      </c>
      <c r="U16072" t="s">
        <v>3</v>
      </c>
      <c r="V16072" t="s">
        <v>2115</v>
      </c>
      <c r="W16072" t="s">
        <v>12</v>
      </c>
      <c r="X16072">
        <v>1</v>
      </c>
      <c r="Y16072" t="s">
        <v>55</v>
      </c>
      <c r="Z16072">
        <v>0</v>
      </c>
      <c r="AA16072" s="34">
        <f t="shared" ca="1" si="251"/>
        <v>0.81658278882427104</v>
      </c>
      <c r="AB160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0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73" spans="1:29" x14ac:dyDescent="0.25">
      <c r="A16073" t="s">
        <v>1191</v>
      </c>
      <c r="B16073">
        <v>6.5509024</v>
      </c>
      <c r="C16073">
        <v>3.2394542</v>
      </c>
      <c r="D16073" t="s">
        <v>4</v>
      </c>
      <c r="E16073" t="s">
        <v>51</v>
      </c>
      <c r="F16073" t="s">
        <v>1542</v>
      </c>
      <c r="G16073" t="s">
        <v>51</v>
      </c>
      <c r="H16073" t="s">
        <v>51</v>
      </c>
      <c r="I16073" t="s">
        <v>1560</v>
      </c>
      <c r="J16073">
        <v>0</v>
      </c>
      <c r="K16073">
        <v>1</v>
      </c>
      <c r="L16073">
        <v>0</v>
      </c>
      <c r="M16073">
        <v>0</v>
      </c>
      <c r="N16073" t="s">
        <v>51</v>
      </c>
      <c r="O16073" t="s">
        <v>54</v>
      </c>
      <c r="P16073">
        <v>1</v>
      </c>
      <c r="Q16073">
        <v>0</v>
      </c>
      <c r="R16073">
        <v>0</v>
      </c>
      <c r="S16073">
        <v>0</v>
      </c>
      <c r="T16073" t="s">
        <v>51</v>
      </c>
      <c r="U16073" t="s">
        <v>3</v>
      </c>
      <c r="V16073" t="s">
        <v>2115</v>
      </c>
      <c r="W16073" t="s">
        <v>12</v>
      </c>
      <c r="X16073">
        <v>1</v>
      </c>
      <c r="Y16073" t="s">
        <v>1552</v>
      </c>
      <c r="Z16073">
        <v>0</v>
      </c>
      <c r="AA16073" s="34">
        <f t="shared" ca="1" si="251"/>
        <v>0.30839557681457208</v>
      </c>
      <c r="AB160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0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74" spans="1:29" x14ac:dyDescent="0.25">
      <c r="A16074" t="s">
        <v>1191</v>
      </c>
      <c r="B16074">
        <v>6.5509024</v>
      </c>
      <c r="C16074">
        <v>3.2394542</v>
      </c>
      <c r="D16074" t="s">
        <v>4</v>
      </c>
      <c r="E16074" t="s">
        <v>51</v>
      </c>
      <c r="F16074" t="s">
        <v>1542</v>
      </c>
      <c r="G16074" t="s">
        <v>51</v>
      </c>
      <c r="H16074" t="s">
        <v>51</v>
      </c>
      <c r="I16074" t="s">
        <v>1560</v>
      </c>
      <c r="J16074">
        <v>0</v>
      </c>
      <c r="K16074">
        <v>1</v>
      </c>
      <c r="L16074">
        <v>0</v>
      </c>
      <c r="M16074">
        <v>0</v>
      </c>
      <c r="N16074" t="s">
        <v>51</v>
      </c>
      <c r="O16074" t="s">
        <v>54</v>
      </c>
      <c r="P16074">
        <v>1</v>
      </c>
      <c r="Q16074">
        <v>0</v>
      </c>
      <c r="R16074">
        <v>0</v>
      </c>
      <c r="S16074">
        <v>0</v>
      </c>
      <c r="T16074" t="s">
        <v>51</v>
      </c>
      <c r="U16074" t="s">
        <v>3</v>
      </c>
      <c r="V16074" t="s">
        <v>2115</v>
      </c>
      <c r="W16074" t="s">
        <v>12</v>
      </c>
      <c r="X16074">
        <v>1</v>
      </c>
      <c r="Y16074" t="s">
        <v>1546</v>
      </c>
      <c r="Z16074">
        <v>0</v>
      </c>
      <c r="AA16074" s="34">
        <f t="shared" ca="1" si="251"/>
        <v>3.5771734261218713E-2</v>
      </c>
      <c r="AB160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0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75" spans="1:29" x14ac:dyDescent="0.25">
      <c r="A16075" t="s">
        <v>1191</v>
      </c>
      <c r="B16075">
        <v>6.5509024</v>
      </c>
      <c r="C16075">
        <v>3.2394542</v>
      </c>
      <c r="D16075" t="s">
        <v>4</v>
      </c>
      <c r="E16075" t="s">
        <v>51</v>
      </c>
      <c r="F16075" t="s">
        <v>1542</v>
      </c>
      <c r="G16075" t="s">
        <v>51</v>
      </c>
      <c r="H16075" t="s">
        <v>51</v>
      </c>
      <c r="I16075" t="s">
        <v>1560</v>
      </c>
      <c r="J16075">
        <v>0</v>
      </c>
      <c r="K16075">
        <v>1</v>
      </c>
      <c r="L16075">
        <v>0</v>
      </c>
      <c r="M16075">
        <v>0</v>
      </c>
      <c r="N16075" t="s">
        <v>51</v>
      </c>
      <c r="O16075" t="s">
        <v>54</v>
      </c>
      <c r="P16075">
        <v>1</v>
      </c>
      <c r="Q16075">
        <v>0</v>
      </c>
      <c r="R16075">
        <v>0</v>
      </c>
      <c r="S16075">
        <v>0</v>
      </c>
      <c r="T16075" t="s">
        <v>51</v>
      </c>
      <c r="U16075" t="s">
        <v>3</v>
      </c>
      <c r="V16075" t="s">
        <v>2115</v>
      </c>
      <c r="W16075" t="s">
        <v>12</v>
      </c>
      <c r="X16075">
        <v>1</v>
      </c>
      <c r="Y16075" t="s">
        <v>1551</v>
      </c>
      <c r="Z16075">
        <v>0</v>
      </c>
      <c r="AA16075" s="34">
        <f t="shared" ca="1" si="251"/>
        <v>0.89141159020471672</v>
      </c>
      <c r="AB160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0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76" spans="1:29" x14ac:dyDescent="0.25">
      <c r="A16076" t="s">
        <v>1191</v>
      </c>
      <c r="B16076">
        <v>6.5509024</v>
      </c>
      <c r="C16076">
        <v>3.2394542</v>
      </c>
      <c r="D16076" t="s">
        <v>4</v>
      </c>
      <c r="E16076" t="s">
        <v>51</v>
      </c>
      <c r="F16076" t="s">
        <v>1542</v>
      </c>
      <c r="G16076" t="s">
        <v>51</v>
      </c>
      <c r="H16076" t="s">
        <v>51</v>
      </c>
      <c r="I16076" t="s">
        <v>1560</v>
      </c>
      <c r="J16076">
        <v>0</v>
      </c>
      <c r="K16076">
        <v>1</v>
      </c>
      <c r="L16076">
        <v>0</v>
      </c>
      <c r="M16076">
        <v>0</v>
      </c>
      <c r="N16076" t="s">
        <v>51</v>
      </c>
      <c r="O16076" t="s">
        <v>54</v>
      </c>
      <c r="P16076">
        <v>1</v>
      </c>
      <c r="Q16076">
        <v>0</v>
      </c>
      <c r="R16076">
        <v>0</v>
      </c>
      <c r="S16076">
        <v>0</v>
      </c>
      <c r="T16076" t="s">
        <v>51</v>
      </c>
      <c r="U16076" t="s">
        <v>3</v>
      </c>
      <c r="V16076" t="s">
        <v>2115</v>
      </c>
      <c r="W16076" t="s">
        <v>12</v>
      </c>
      <c r="X16076">
        <v>1</v>
      </c>
      <c r="Y16076" t="s">
        <v>1545</v>
      </c>
      <c r="Z16076">
        <v>0</v>
      </c>
      <c r="AA16076" s="34">
        <f t="shared" ca="1" si="251"/>
        <v>0.3786165719444059</v>
      </c>
      <c r="AB160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0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77" spans="1:29" x14ac:dyDescent="0.25">
      <c r="A16077" t="s">
        <v>1191</v>
      </c>
      <c r="B16077">
        <v>6.5509024</v>
      </c>
      <c r="C16077">
        <v>3.2394542</v>
      </c>
      <c r="D16077" t="s">
        <v>4</v>
      </c>
      <c r="E16077" t="s">
        <v>51</v>
      </c>
      <c r="F16077" t="s">
        <v>1542</v>
      </c>
      <c r="G16077" t="s">
        <v>51</v>
      </c>
      <c r="H16077" t="s">
        <v>51</v>
      </c>
      <c r="I16077" t="s">
        <v>1560</v>
      </c>
      <c r="J16077">
        <v>0</v>
      </c>
      <c r="K16077">
        <v>1</v>
      </c>
      <c r="L16077">
        <v>0</v>
      </c>
      <c r="M16077">
        <v>0</v>
      </c>
      <c r="N16077" t="s">
        <v>51</v>
      </c>
      <c r="O16077" t="s">
        <v>54</v>
      </c>
      <c r="P16077">
        <v>1</v>
      </c>
      <c r="Q16077">
        <v>0</v>
      </c>
      <c r="R16077">
        <v>0</v>
      </c>
      <c r="S16077">
        <v>0</v>
      </c>
      <c r="T16077" t="s">
        <v>51</v>
      </c>
      <c r="U16077" t="s">
        <v>3</v>
      </c>
      <c r="V16077" t="s">
        <v>2115</v>
      </c>
      <c r="W16077" t="s">
        <v>12</v>
      </c>
      <c r="X16077">
        <v>1</v>
      </c>
      <c r="Y16077" t="s">
        <v>1547</v>
      </c>
      <c r="Z16077">
        <v>0</v>
      </c>
      <c r="AA16077" s="34">
        <f t="shared" ca="1" si="251"/>
        <v>0.89690563878077445</v>
      </c>
      <c r="AB160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0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78" spans="1:29" x14ac:dyDescent="0.25">
      <c r="A16078" t="s">
        <v>1191</v>
      </c>
      <c r="B16078">
        <v>6.5509024</v>
      </c>
      <c r="C16078">
        <v>3.2394542</v>
      </c>
      <c r="D16078" t="s">
        <v>4</v>
      </c>
      <c r="E16078" t="s">
        <v>51</v>
      </c>
      <c r="F16078" t="s">
        <v>1542</v>
      </c>
      <c r="G16078" t="s">
        <v>51</v>
      </c>
      <c r="H16078" t="s">
        <v>51</v>
      </c>
      <c r="I16078" t="s">
        <v>1560</v>
      </c>
      <c r="J16078">
        <v>0</v>
      </c>
      <c r="K16078">
        <v>1</v>
      </c>
      <c r="L16078">
        <v>0</v>
      </c>
      <c r="M16078">
        <v>0</v>
      </c>
      <c r="N16078" t="s">
        <v>51</v>
      </c>
      <c r="O16078" t="s">
        <v>54</v>
      </c>
      <c r="P16078">
        <v>1</v>
      </c>
      <c r="Q16078">
        <v>0</v>
      </c>
      <c r="R16078">
        <v>0</v>
      </c>
      <c r="S16078">
        <v>0</v>
      </c>
      <c r="T16078" t="s">
        <v>51</v>
      </c>
      <c r="U16078" t="s">
        <v>3</v>
      </c>
      <c r="V16078" t="s">
        <v>2115</v>
      </c>
      <c r="W16078" t="s">
        <v>12</v>
      </c>
      <c r="X16078">
        <v>1</v>
      </c>
      <c r="Y16078" t="s">
        <v>1548</v>
      </c>
      <c r="Z16078">
        <v>0</v>
      </c>
      <c r="AA16078" s="34">
        <f t="shared" ca="1" si="251"/>
        <v>0.11363054349415103</v>
      </c>
      <c r="AB160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0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79" spans="1:29" x14ac:dyDescent="0.25">
      <c r="A16079" t="s">
        <v>1191</v>
      </c>
      <c r="B16079">
        <v>6.5509024</v>
      </c>
      <c r="C16079">
        <v>3.2394542</v>
      </c>
      <c r="D16079" t="s">
        <v>4</v>
      </c>
      <c r="E16079" t="s">
        <v>51</v>
      </c>
      <c r="F16079" t="s">
        <v>1542</v>
      </c>
      <c r="G16079" t="s">
        <v>51</v>
      </c>
      <c r="H16079" t="s">
        <v>51</v>
      </c>
      <c r="I16079" t="s">
        <v>1560</v>
      </c>
      <c r="J16079">
        <v>0</v>
      </c>
      <c r="K16079">
        <v>1</v>
      </c>
      <c r="L16079">
        <v>0</v>
      </c>
      <c r="M16079">
        <v>0</v>
      </c>
      <c r="N16079" t="s">
        <v>51</v>
      </c>
      <c r="O16079" t="s">
        <v>54</v>
      </c>
      <c r="P16079">
        <v>1</v>
      </c>
      <c r="Q16079">
        <v>0</v>
      </c>
      <c r="R16079">
        <v>0</v>
      </c>
      <c r="S16079">
        <v>0</v>
      </c>
      <c r="T16079" t="s">
        <v>51</v>
      </c>
      <c r="U16079" t="s">
        <v>3</v>
      </c>
      <c r="V16079" t="s">
        <v>2115</v>
      </c>
      <c r="W16079" t="s">
        <v>12</v>
      </c>
      <c r="X16079">
        <v>1</v>
      </c>
      <c r="Y16079" t="s">
        <v>1553</v>
      </c>
      <c r="Z16079">
        <v>0</v>
      </c>
      <c r="AA16079" s="34">
        <f t="shared" ca="1" si="251"/>
        <v>0.63351420148444404</v>
      </c>
      <c r="AB160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0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80" spans="1:29" x14ac:dyDescent="0.25">
      <c r="A16080" t="s">
        <v>1191</v>
      </c>
      <c r="B16080">
        <v>6.5509024</v>
      </c>
      <c r="C16080">
        <v>3.2394542</v>
      </c>
      <c r="D16080" t="s">
        <v>4</v>
      </c>
      <c r="E16080" t="s">
        <v>51</v>
      </c>
      <c r="F16080" t="s">
        <v>1542</v>
      </c>
      <c r="G16080" t="s">
        <v>51</v>
      </c>
      <c r="H16080" t="s">
        <v>51</v>
      </c>
      <c r="I16080" t="s">
        <v>1560</v>
      </c>
      <c r="J16080">
        <v>0</v>
      </c>
      <c r="K16080">
        <v>1</v>
      </c>
      <c r="L16080">
        <v>0</v>
      </c>
      <c r="M16080">
        <v>0</v>
      </c>
      <c r="N16080" t="s">
        <v>51</v>
      </c>
      <c r="O16080" t="s">
        <v>54</v>
      </c>
      <c r="P16080">
        <v>1</v>
      </c>
      <c r="Q16080">
        <v>0</v>
      </c>
      <c r="R16080">
        <v>0</v>
      </c>
      <c r="S16080">
        <v>0</v>
      </c>
      <c r="T16080" t="s">
        <v>51</v>
      </c>
      <c r="U16080" t="s">
        <v>3</v>
      </c>
      <c r="V16080" t="s">
        <v>2115</v>
      </c>
      <c r="W16080" t="s">
        <v>12</v>
      </c>
      <c r="X16080">
        <v>1</v>
      </c>
      <c r="Y16080" t="s">
        <v>1542</v>
      </c>
      <c r="Z16080">
        <v>1</v>
      </c>
      <c r="AA16080" s="34">
        <f t="shared" ca="1" si="251"/>
        <v>8.4786458234945572E-2</v>
      </c>
      <c r="AB160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0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81" spans="1:29" x14ac:dyDescent="0.25">
      <c r="A16081" t="s">
        <v>1191</v>
      </c>
      <c r="B16081">
        <v>6.5509024</v>
      </c>
      <c r="C16081">
        <v>3.2394542</v>
      </c>
      <c r="D16081" t="s">
        <v>4</v>
      </c>
      <c r="E16081" t="s">
        <v>51</v>
      </c>
      <c r="F16081" t="s">
        <v>1542</v>
      </c>
      <c r="G16081" t="s">
        <v>51</v>
      </c>
      <c r="H16081" t="s">
        <v>51</v>
      </c>
      <c r="I16081" t="s">
        <v>1560</v>
      </c>
      <c r="J16081">
        <v>0</v>
      </c>
      <c r="K16081">
        <v>1</v>
      </c>
      <c r="L16081">
        <v>0</v>
      </c>
      <c r="M16081">
        <v>0</v>
      </c>
      <c r="N16081" t="s">
        <v>51</v>
      </c>
      <c r="O16081" t="s">
        <v>54</v>
      </c>
      <c r="P16081">
        <v>1</v>
      </c>
      <c r="Q16081">
        <v>0</v>
      </c>
      <c r="R16081">
        <v>0</v>
      </c>
      <c r="S16081">
        <v>0</v>
      </c>
      <c r="T16081" t="s">
        <v>51</v>
      </c>
      <c r="U16081" t="s">
        <v>3</v>
      </c>
      <c r="V16081" t="s">
        <v>2115</v>
      </c>
      <c r="W16081" t="s">
        <v>12</v>
      </c>
      <c r="X16081">
        <v>1</v>
      </c>
      <c r="Y16081" t="s">
        <v>3</v>
      </c>
      <c r="Z16081">
        <v>0</v>
      </c>
      <c r="AA16081" s="34">
        <f t="shared" ca="1" si="251"/>
        <v>0.22932223956839659</v>
      </c>
      <c r="AB160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0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82" spans="1:29" x14ac:dyDescent="0.25">
      <c r="A16082" t="s">
        <v>960</v>
      </c>
      <c r="B16082">
        <v>6.6547464999999999</v>
      </c>
      <c r="C16082">
        <v>3.2781935</v>
      </c>
      <c r="D16082" t="s">
        <v>4</v>
      </c>
      <c r="E16082" t="s">
        <v>51</v>
      </c>
      <c r="F16082" t="s">
        <v>2116</v>
      </c>
      <c r="G16082" t="s">
        <v>51</v>
      </c>
      <c r="H16082" t="s">
        <v>51</v>
      </c>
      <c r="I16082" t="s">
        <v>1559</v>
      </c>
      <c r="J16082">
        <v>1</v>
      </c>
      <c r="K16082">
        <v>0</v>
      </c>
      <c r="L16082">
        <v>0</v>
      </c>
      <c r="M16082">
        <v>0</v>
      </c>
      <c r="N16082" t="s">
        <v>51</v>
      </c>
      <c r="O16082" t="s">
        <v>54</v>
      </c>
      <c r="P16082">
        <v>1</v>
      </c>
      <c r="Q16082">
        <v>0</v>
      </c>
      <c r="R16082">
        <v>0</v>
      </c>
      <c r="S16082">
        <v>0</v>
      </c>
      <c r="T16082" t="s">
        <v>51</v>
      </c>
      <c r="U16082" t="s">
        <v>3</v>
      </c>
      <c r="V16082" t="s">
        <v>1553</v>
      </c>
      <c r="W16082" t="s">
        <v>10</v>
      </c>
      <c r="X16082">
        <v>3</v>
      </c>
      <c r="Y16082" t="s">
        <v>1544</v>
      </c>
      <c r="Z16082">
        <v>0</v>
      </c>
      <c r="AA16082" s="34">
        <f t="shared" ca="1" si="251"/>
        <v>0.94876248810188679</v>
      </c>
      <c r="AB1608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83" spans="1:29" x14ac:dyDescent="0.25">
      <c r="A16083" t="s">
        <v>960</v>
      </c>
      <c r="B16083">
        <v>6.6547464999999999</v>
      </c>
      <c r="C16083">
        <v>3.2781935</v>
      </c>
      <c r="D16083" t="s">
        <v>4</v>
      </c>
      <c r="E16083" t="s">
        <v>51</v>
      </c>
      <c r="F16083" t="s">
        <v>2116</v>
      </c>
      <c r="G16083" t="s">
        <v>51</v>
      </c>
      <c r="H16083" t="s">
        <v>51</v>
      </c>
      <c r="I16083" t="s">
        <v>1559</v>
      </c>
      <c r="J16083">
        <v>1</v>
      </c>
      <c r="K16083">
        <v>0</v>
      </c>
      <c r="L16083">
        <v>0</v>
      </c>
      <c r="M16083">
        <v>0</v>
      </c>
      <c r="N16083" t="s">
        <v>51</v>
      </c>
      <c r="O16083" t="s">
        <v>54</v>
      </c>
      <c r="P16083">
        <v>1</v>
      </c>
      <c r="Q16083">
        <v>0</v>
      </c>
      <c r="R16083">
        <v>0</v>
      </c>
      <c r="S16083">
        <v>0</v>
      </c>
      <c r="T16083" t="s">
        <v>51</v>
      </c>
      <c r="U16083" t="s">
        <v>3</v>
      </c>
      <c r="V16083" t="s">
        <v>1553</v>
      </c>
      <c r="W16083" t="s">
        <v>10</v>
      </c>
      <c r="X16083">
        <v>3</v>
      </c>
      <c r="Y16083" t="s">
        <v>1549</v>
      </c>
      <c r="Z16083">
        <v>0</v>
      </c>
      <c r="AA16083" s="34">
        <f t="shared" ca="1" si="251"/>
        <v>0.20422416564823154</v>
      </c>
      <c r="AB1608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84" spans="1:29" x14ac:dyDescent="0.25">
      <c r="A16084" t="s">
        <v>960</v>
      </c>
      <c r="B16084">
        <v>6.6547464999999999</v>
      </c>
      <c r="C16084">
        <v>3.2781935</v>
      </c>
      <c r="D16084" t="s">
        <v>4</v>
      </c>
      <c r="E16084" t="s">
        <v>51</v>
      </c>
      <c r="F16084" t="s">
        <v>2116</v>
      </c>
      <c r="G16084" t="s">
        <v>51</v>
      </c>
      <c r="H16084" t="s">
        <v>51</v>
      </c>
      <c r="I16084" t="s">
        <v>1559</v>
      </c>
      <c r="J16084">
        <v>1</v>
      </c>
      <c r="K16084">
        <v>0</v>
      </c>
      <c r="L16084">
        <v>0</v>
      </c>
      <c r="M16084">
        <v>0</v>
      </c>
      <c r="N16084" t="s">
        <v>51</v>
      </c>
      <c r="O16084" t="s">
        <v>54</v>
      </c>
      <c r="P16084">
        <v>1</v>
      </c>
      <c r="Q16084">
        <v>0</v>
      </c>
      <c r="R16084">
        <v>0</v>
      </c>
      <c r="S16084">
        <v>0</v>
      </c>
      <c r="T16084" t="s">
        <v>51</v>
      </c>
      <c r="U16084" t="s">
        <v>3</v>
      </c>
      <c r="V16084" t="s">
        <v>1553</v>
      </c>
      <c r="W16084" t="s">
        <v>10</v>
      </c>
      <c r="X16084">
        <v>3</v>
      </c>
      <c r="Y16084" t="s">
        <v>1543</v>
      </c>
      <c r="Z16084">
        <v>0</v>
      </c>
      <c r="AA16084" s="34">
        <f t="shared" ca="1" si="251"/>
        <v>7.8467975999012007E-2</v>
      </c>
      <c r="AB1608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85" spans="1:29" x14ac:dyDescent="0.25">
      <c r="A16085" t="s">
        <v>960</v>
      </c>
      <c r="B16085">
        <v>6.6547464999999999</v>
      </c>
      <c r="C16085">
        <v>3.2781935</v>
      </c>
      <c r="D16085" t="s">
        <v>4</v>
      </c>
      <c r="E16085" t="s">
        <v>51</v>
      </c>
      <c r="F16085" t="s">
        <v>2116</v>
      </c>
      <c r="G16085" t="s">
        <v>51</v>
      </c>
      <c r="H16085" t="s">
        <v>51</v>
      </c>
      <c r="I16085" t="s">
        <v>1559</v>
      </c>
      <c r="J16085">
        <v>1</v>
      </c>
      <c r="K16085">
        <v>0</v>
      </c>
      <c r="L16085">
        <v>0</v>
      </c>
      <c r="M16085">
        <v>0</v>
      </c>
      <c r="N16085" t="s">
        <v>51</v>
      </c>
      <c r="O16085" t="s">
        <v>54</v>
      </c>
      <c r="P16085">
        <v>1</v>
      </c>
      <c r="Q16085">
        <v>0</v>
      </c>
      <c r="R16085">
        <v>0</v>
      </c>
      <c r="S16085">
        <v>0</v>
      </c>
      <c r="T16085" t="s">
        <v>51</v>
      </c>
      <c r="U16085" t="s">
        <v>3</v>
      </c>
      <c r="V16085" t="s">
        <v>1553</v>
      </c>
      <c r="W16085" t="s">
        <v>10</v>
      </c>
      <c r="X16085">
        <v>3</v>
      </c>
      <c r="Y16085" t="s">
        <v>1550</v>
      </c>
      <c r="Z16085">
        <v>0</v>
      </c>
      <c r="AA16085" s="34">
        <f t="shared" ca="1" si="251"/>
        <v>0.97638635417825548</v>
      </c>
      <c r="AB1608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86" spans="1:29" x14ac:dyDescent="0.25">
      <c r="A16086" t="s">
        <v>960</v>
      </c>
      <c r="B16086">
        <v>6.6547464999999999</v>
      </c>
      <c r="C16086">
        <v>3.2781935</v>
      </c>
      <c r="D16086" t="s">
        <v>4</v>
      </c>
      <c r="E16086" t="s">
        <v>51</v>
      </c>
      <c r="F16086" t="s">
        <v>2116</v>
      </c>
      <c r="G16086" t="s">
        <v>51</v>
      </c>
      <c r="H16086" t="s">
        <v>51</v>
      </c>
      <c r="I16086" t="s">
        <v>1559</v>
      </c>
      <c r="J16086">
        <v>1</v>
      </c>
      <c r="K16086">
        <v>0</v>
      </c>
      <c r="L16086">
        <v>0</v>
      </c>
      <c r="M16086">
        <v>0</v>
      </c>
      <c r="N16086" t="s">
        <v>51</v>
      </c>
      <c r="O16086" t="s">
        <v>54</v>
      </c>
      <c r="P16086">
        <v>1</v>
      </c>
      <c r="Q16086">
        <v>0</v>
      </c>
      <c r="R16086">
        <v>0</v>
      </c>
      <c r="S16086">
        <v>0</v>
      </c>
      <c r="T16086" t="s">
        <v>51</v>
      </c>
      <c r="U16086" t="s">
        <v>3</v>
      </c>
      <c r="V16086" t="s">
        <v>1553</v>
      </c>
      <c r="W16086" t="s">
        <v>10</v>
      </c>
      <c r="X16086">
        <v>3</v>
      </c>
      <c r="Y16086" t="s">
        <v>1541</v>
      </c>
      <c r="Z16086">
        <v>0</v>
      </c>
      <c r="AA16086" s="34">
        <f t="shared" ca="1" si="251"/>
        <v>0.53284280915504378</v>
      </c>
      <c r="AB1608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87" spans="1:29" x14ac:dyDescent="0.25">
      <c r="A16087" t="s">
        <v>960</v>
      </c>
      <c r="B16087">
        <v>6.6547464999999999</v>
      </c>
      <c r="C16087">
        <v>3.2781935</v>
      </c>
      <c r="D16087" t="s">
        <v>4</v>
      </c>
      <c r="E16087" t="s">
        <v>51</v>
      </c>
      <c r="F16087" t="s">
        <v>2116</v>
      </c>
      <c r="G16087" t="s">
        <v>51</v>
      </c>
      <c r="H16087" t="s">
        <v>51</v>
      </c>
      <c r="I16087" t="s">
        <v>1559</v>
      </c>
      <c r="J16087">
        <v>1</v>
      </c>
      <c r="K16087">
        <v>0</v>
      </c>
      <c r="L16087">
        <v>0</v>
      </c>
      <c r="M16087">
        <v>0</v>
      </c>
      <c r="N16087" t="s">
        <v>51</v>
      </c>
      <c r="O16087" t="s">
        <v>54</v>
      </c>
      <c r="P16087">
        <v>1</v>
      </c>
      <c r="Q16087">
        <v>0</v>
      </c>
      <c r="R16087">
        <v>0</v>
      </c>
      <c r="S16087">
        <v>0</v>
      </c>
      <c r="T16087" t="s">
        <v>51</v>
      </c>
      <c r="U16087" t="s">
        <v>3</v>
      </c>
      <c r="V16087" t="s">
        <v>1553</v>
      </c>
      <c r="W16087" t="s">
        <v>10</v>
      </c>
      <c r="X16087">
        <v>3</v>
      </c>
      <c r="Y16087" t="s">
        <v>55</v>
      </c>
      <c r="Z16087">
        <v>1</v>
      </c>
      <c r="AA16087" s="34">
        <f t="shared" ca="1" si="251"/>
        <v>0.99768547840972011</v>
      </c>
      <c r="AB1608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88" spans="1:29" x14ac:dyDescent="0.25">
      <c r="A16088" t="s">
        <v>960</v>
      </c>
      <c r="B16088">
        <v>6.6547464999999999</v>
      </c>
      <c r="C16088">
        <v>3.2781935</v>
      </c>
      <c r="D16088" t="s">
        <v>4</v>
      </c>
      <c r="E16088" t="s">
        <v>51</v>
      </c>
      <c r="F16088" t="s">
        <v>2116</v>
      </c>
      <c r="G16088" t="s">
        <v>51</v>
      </c>
      <c r="H16088" t="s">
        <v>51</v>
      </c>
      <c r="I16088" t="s">
        <v>1559</v>
      </c>
      <c r="J16088">
        <v>1</v>
      </c>
      <c r="K16088">
        <v>0</v>
      </c>
      <c r="L16088">
        <v>0</v>
      </c>
      <c r="M16088">
        <v>0</v>
      </c>
      <c r="N16088" t="s">
        <v>51</v>
      </c>
      <c r="O16088" t="s">
        <v>54</v>
      </c>
      <c r="P16088">
        <v>1</v>
      </c>
      <c r="Q16088">
        <v>0</v>
      </c>
      <c r="R16088">
        <v>0</v>
      </c>
      <c r="S16088">
        <v>0</v>
      </c>
      <c r="T16088" t="s">
        <v>51</v>
      </c>
      <c r="U16088" t="s">
        <v>3</v>
      </c>
      <c r="V16088" t="s">
        <v>1553</v>
      </c>
      <c r="W16088" t="s">
        <v>10</v>
      </c>
      <c r="X16088">
        <v>3</v>
      </c>
      <c r="Y16088" t="s">
        <v>1552</v>
      </c>
      <c r="Z16088">
        <v>0</v>
      </c>
      <c r="AA16088" s="34">
        <f t="shared" ca="1" si="251"/>
        <v>0.80759387361589874</v>
      </c>
      <c r="AB1608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89" spans="1:29" x14ac:dyDescent="0.25">
      <c r="A16089" t="s">
        <v>960</v>
      </c>
      <c r="B16089">
        <v>6.6547464999999999</v>
      </c>
      <c r="C16089">
        <v>3.2781935</v>
      </c>
      <c r="D16089" t="s">
        <v>4</v>
      </c>
      <c r="E16089" t="s">
        <v>51</v>
      </c>
      <c r="F16089" t="s">
        <v>2116</v>
      </c>
      <c r="G16089" t="s">
        <v>51</v>
      </c>
      <c r="H16089" t="s">
        <v>51</v>
      </c>
      <c r="I16089" t="s">
        <v>1559</v>
      </c>
      <c r="J16089">
        <v>1</v>
      </c>
      <c r="K16089">
        <v>0</v>
      </c>
      <c r="L16089">
        <v>0</v>
      </c>
      <c r="M16089">
        <v>0</v>
      </c>
      <c r="N16089" t="s">
        <v>51</v>
      </c>
      <c r="O16089" t="s">
        <v>54</v>
      </c>
      <c r="P16089">
        <v>1</v>
      </c>
      <c r="Q16089">
        <v>0</v>
      </c>
      <c r="R16089">
        <v>0</v>
      </c>
      <c r="S16089">
        <v>0</v>
      </c>
      <c r="T16089" t="s">
        <v>51</v>
      </c>
      <c r="U16089" t="s">
        <v>3</v>
      </c>
      <c r="V16089" t="s">
        <v>1553</v>
      </c>
      <c r="W16089" t="s">
        <v>10</v>
      </c>
      <c r="X16089">
        <v>3</v>
      </c>
      <c r="Y16089" t="s">
        <v>1546</v>
      </c>
      <c r="Z16089">
        <v>1</v>
      </c>
      <c r="AA16089" s="34">
        <f t="shared" ca="1" si="251"/>
        <v>0.44746566369484408</v>
      </c>
      <c r="AB1608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90" spans="1:29" x14ac:dyDescent="0.25">
      <c r="A16090" t="s">
        <v>960</v>
      </c>
      <c r="B16090">
        <v>6.6547464999999999</v>
      </c>
      <c r="C16090">
        <v>3.2781935</v>
      </c>
      <c r="D16090" t="s">
        <v>4</v>
      </c>
      <c r="E16090" t="s">
        <v>51</v>
      </c>
      <c r="F16090" t="s">
        <v>2116</v>
      </c>
      <c r="G16090" t="s">
        <v>51</v>
      </c>
      <c r="H16090" t="s">
        <v>51</v>
      </c>
      <c r="I16090" t="s">
        <v>1559</v>
      </c>
      <c r="J16090">
        <v>1</v>
      </c>
      <c r="K16090">
        <v>0</v>
      </c>
      <c r="L16090">
        <v>0</v>
      </c>
      <c r="M16090">
        <v>0</v>
      </c>
      <c r="N16090" t="s">
        <v>51</v>
      </c>
      <c r="O16090" t="s">
        <v>54</v>
      </c>
      <c r="P16090">
        <v>1</v>
      </c>
      <c r="Q16090">
        <v>0</v>
      </c>
      <c r="R16090">
        <v>0</v>
      </c>
      <c r="S16090">
        <v>0</v>
      </c>
      <c r="T16090" t="s">
        <v>51</v>
      </c>
      <c r="U16090" t="s">
        <v>3</v>
      </c>
      <c r="V16090" t="s">
        <v>1553</v>
      </c>
      <c r="W16090" t="s">
        <v>10</v>
      </c>
      <c r="X16090">
        <v>3</v>
      </c>
      <c r="Y16090" t="s">
        <v>1551</v>
      </c>
      <c r="Z16090">
        <v>0</v>
      </c>
      <c r="AA16090" s="34">
        <f t="shared" ca="1" si="251"/>
        <v>0.27067118335038276</v>
      </c>
      <c r="AB1609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91" spans="1:29" x14ac:dyDescent="0.25">
      <c r="A16091" t="s">
        <v>960</v>
      </c>
      <c r="B16091">
        <v>6.6547464999999999</v>
      </c>
      <c r="C16091">
        <v>3.2781935</v>
      </c>
      <c r="D16091" t="s">
        <v>4</v>
      </c>
      <c r="E16091" t="s">
        <v>51</v>
      </c>
      <c r="F16091" t="s">
        <v>2116</v>
      </c>
      <c r="G16091" t="s">
        <v>51</v>
      </c>
      <c r="H16091" t="s">
        <v>51</v>
      </c>
      <c r="I16091" t="s">
        <v>1559</v>
      </c>
      <c r="J16091">
        <v>1</v>
      </c>
      <c r="K16091">
        <v>0</v>
      </c>
      <c r="L16091">
        <v>0</v>
      </c>
      <c r="M16091">
        <v>0</v>
      </c>
      <c r="N16091" t="s">
        <v>51</v>
      </c>
      <c r="O16091" t="s">
        <v>54</v>
      </c>
      <c r="P16091">
        <v>1</v>
      </c>
      <c r="Q16091">
        <v>0</v>
      </c>
      <c r="R16091">
        <v>0</v>
      </c>
      <c r="S16091">
        <v>0</v>
      </c>
      <c r="T16091" t="s">
        <v>51</v>
      </c>
      <c r="U16091" t="s">
        <v>3</v>
      </c>
      <c r="V16091" t="s">
        <v>1553</v>
      </c>
      <c r="W16091" t="s">
        <v>10</v>
      </c>
      <c r="X16091">
        <v>3</v>
      </c>
      <c r="Y16091" t="s">
        <v>1545</v>
      </c>
      <c r="Z16091">
        <v>0</v>
      </c>
      <c r="AA16091" s="34">
        <f t="shared" ca="1" si="251"/>
        <v>0.75792368729081339</v>
      </c>
      <c r="AB1609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92" spans="1:29" x14ac:dyDescent="0.25">
      <c r="A16092" t="s">
        <v>960</v>
      </c>
      <c r="B16092">
        <v>6.6547464999999999</v>
      </c>
      <c r="C16092">
        <v>3.2781935</v>
      </c>
      <c r="D16092" t="s">
        <v>4</v>
      </c>
      <c r="E16092" t="s">
        <v>51</v>
      </c>
      <c r="F16092" t="s">
        <v>2116</v>
      </c>
      <c r="G16092" t="s">
        <v>51</v>
      </c>
      <c r="H16092" t="s">
        <v>51</v>
      </c>
      <c r="I16092" t="s">
        <v>1559</v>
      </c>
      <c r="J16092">
        <v>1</v>
      </c>
      <c r="K16092">
        <v>0</v>
      </c>
      <c r="L16092">
        <v>0</v>
      </c>
      <c r="M16092">
        <v>0</v>
      </c>
      <c r="N16092" t="s">
        <v>51</v>
      </c>
      <c r="O16092" t="s">
        <v>54</v>
      </c>
      <c r="P16092">
        <v>1</v>
      </c>
      <c r="Q16092">
        <v>0</v>
      </c>
      <c r="R16092">
        <v>0</v>
      </c>
      <c r="S16092">
        <v>0</v>
      </c>
      <c r="T16092" t="s">
        <v>51</v>
      </c>
      <c r="U16092" t="s">
        <v>3</v>
      </c>
      <c r="V16092" t="s">
        <v>1553</v>
      </c>
      <c r="W16092" t="s">
        <v>10</v>
      </c>
      <c r="X16092">
        <v>3</v>
      </c>
      <c r="Y16092" t="s">
        <v>1547</v>
      </c>
      <c r="Z16092">
        <v>0</v>
      </c>
      <c r="AA16092" s="34">
        <f t="shared" ca="1" si="251"/>
        <v>0.61355031053304543</v>
      </c>
      <c r="AB1609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93" spans="1:29" x14ac:dyDescent="0.25">
      <c r="A16093" t="s">
        <v>960</v>
      </c>
      <c r="B16093">
        <v>6.6547464999999999</v>
      </c>
      <c r="C16093">
        <v>3.2781935</v>
      </c>
      <c r="D16093" t="s">
        <v>4</v>
      </c>
      <c r="E16093" t="s">
        <v>51</v>
      </c>
      <c r="F16093" t="s">
        <v>2116</v>
      </c>
      <c r="G16093" t="s">
        <v>51</v>
      </c>
      <c r="H16093" t="s">
        <v>51</v>
      </c>
      <c r="I16093" t="s">
        <v>1559</v>
      </c>
      <c r="J16093">
        <v>1</v>
      </c>
      <c r="K16093">
        <v>0</v>
      </c>
      <c r="L16093">
        <v>0</v>
      </c>
      <c r="M16093">
        <v>0</v>
      </c>
      <c r="N16093" t="s">
        <v>51</v>
      </c>
      <c r="O16093" t="s">
        <v>54</v>
      </c>
      <c r="P16093">
        <v>1</v>
      </c>
      <c r="Q16093">
        <v>0</v>
      </c>
      <c r="R16093">
        <v>0</v>
      </c>
      <c r="S16093">
        <v>0</v>
      </c>
      <c r="T16093" t="s">
        <v>51</v>
      </c>
      <c r="U16093" t="s">
        <v>3</v>
      </c>
      <c r="V16093" t="s">
        <v>1553</v>
      </c>
      <c r="W16093" t="s">
        <v>10</v>
      </c>
      <c r="X16093">
        <v>3</v>
      </c>
      <c r="Y16093" t="s">
        <v>1548</v>
      </c>
      <c r="Z16093">
        <v>0</v>
      </c>
      <c r="AA16093" s="34">
        <f t="shared" ca="1" si="251"/>
        <v>0.9364983965029664</v>
      </c>
      <c r="AB1609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94" spans="1:29" x14ac:dyDescent="0.25">
      <c r="A16094" t="s">
        <v>960</v>
      </c>
      <c r="B16094">
        <v>6.6547464999999999</v>
      </c>
      <c r="C16094">
        <v>3.2781935</v>
      </c>
      <c r="D16094" t="s">
        <v>4</v>
      </c>
      <c r="E16094" t="s">
        <v>51</v>
      </c>
      <c r="F16094" t="s">
        <v>2116</v>
      </c>
      <c r="G16094" t="s">
        <v>51</v>
      </c>
      <c r="H16094" t="s">
        <v>51</v>
      </c>
      <c r="I16094" t="s">
        <v>1559</v>
      </c>
      <c r="J16094">
        <v>1</v>
      </c>
      <c r="K16094">
        <v>0</v>
      </c>
      <c r="L16094">
        <v>0</v>
      </c>
      <c r="M16094">
        <v>0</v>
      </c>
      <c r="N16094" t="s">
        <v>51</v>
      </c>
      <c r="O16094" t="s">
        <v>54</v>
      </c>
      <c r="P16094">
        <v>1</v>
      </c>
      <c r="Q16094">
        <v>0</v>
      </c>
      <c r="R16094">
        <v>0</v>
      </c>
      <c r="S16094">
        <v>0</v>
      </c>
      <c r="T16094" t="s">
        <v>51</v>
      </c>
      <c r="U16094" t="s">
        <v>3</v>
      </c>
      <c r="V16094" t="s">
        <v>1553</v>
      </c>
      <c r="W16094" t="s">
        <v>10</v>
      </c>
      <c r="X16094">
        <v>3</v>
      </c>
      <c r="Y16094" t="s">
        <v>1553</v>
      </c>
      <c r="Z16094">
        <v>1</v>
      </c>
      <c r="AA16094" s="34">
        <f t="shared" ca="1" si="251"/>
        <v>0.87759503954897833</v>
      </c>
      <c r="AB1609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95" spans="1:29" x14ac:dyDescent="0.25">
      <c r="A16095" t="s">
        <v>960</v>
      </c>
      <c r="B16095">
        <v>6.6547464999999999</v>
      </c>
      <c r="C16095">
        <v>3.2781935</v>
      </c>
      <c r="D16095" t="s">
        <v>4</v>
      </c>
      <c r="E16095" t="s">
        <v>51</v>
      </c>
      <c r="F16095" t="s">
        <v>2116</v>
      </c>
      <c r="G16095" t="s">
        <v>51</v>
      </c>
      <c r="H16095" t="s">
        <v>51</v>
      </c>
      <c r="I16095" t="s">
        <v>1559</v>
      </c>
      <c r="J16095">
        <v>1</v>
      </c>
      <c r="K16095">
        <v>0</v>
      </c>
      <c r="L16095">
        <v>0</v>
      </c>
      <c r="M16095">
        <v>0</v>
      </c>
      <c r="N16095" t="s">
        <v>51</v>
      </c>
      <c r="O16095" t="s">
        <v>54</v>
      </c>
      <c r="P16095">
        <v>1</v>
      </c>
      <c r="Q16095">
        <v>0</v>
      </c>
      <c r="R16095">
        <v>0</v>
      </c>
      <c r="S16095">
        <v>0</v>
      </c>
      <c r="T16095" t="s">
        <v>51</v>
      </c>
      <c r="U16095" t="s">
        <v>3</v>
      </c>
      <c r="V16095" t="s">
        <v>1553</v>
      </c>
      <c r="W16095" t="s">
        <v>10</v>
      </c>
      <c r="X16095">
        <v>3</v>
      </c>
      <c r="Y16095" t="s">
        <v>1542</v>
      </c>
      <c r="Z16095">
        <v>0</v>
      </c>
      <c r="AA16095" s="34">
        <f t="shared" ca="1" si="251"/>
        <v>0.72653614647388187</v>
      </c>
      <c r="AB1609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96" spans="1:29" x14ac:dyDescent="0.25">
      <c r="A16096" t="s">
        <v>960</v>
      </c>
      <c r="B16096">
        <v>6.6547464999999999</v>
      </c>
      <c r="C16096">
        <v>3.2781935</v>
      </c>
      <c r="D16096" t="s">
        <v>4</v>
      </c>
      <c r="E16096" t="s">
        <v>51</v>
      </c>
      <c r="F16096" t="s">
        <v>2116</v>
      </c>
      <c r="G16096" t="s">
        <v>51</v>
      </c>
      <c r="H16096" t="s">
        <v>51</v>
      </c>
      <c r="I16096" t="s">
        <v>1559</v>
      </c>
      <c r="J16096">
        <v>1</v>
      </c>
      <c r="K16096">
        <v>0</v>
      </c>
      <c r="L16096">
        <v>0</v>
      </c>
      <c r="M16096">
        <v>0</v>
      </c>
      <c r="N16096" t="s">
        <v>51</v>
      </c>
      <c r="O16096" t="s">
        <v>54</v>
      </c>
      <c r="P16096">
        <v>1</v>
      </c>
      <c r="Q16096">
        <v>0</v>
      </c>
      <c r="R16096">
        <v>0</v>
      </c>
      <c r="S16096">
        <v>0</v>
      </c>
      <c r="T16096" t="s">
        <v>51</v>
      </c>
      <c r="U16096" t="s">
        <v>3</v>
      </c>
      <c r="V16096" t="s">
        <v>1553</v>
      </c>
      <c r="W16096" t="s">
        <v>10</v>
      </c>
      <c r="X16096">
        <v>3</v>
      </c>
      <c r="Y16096" t="s">
        <v>3</v>
      </c>
      <c r="Z16096">
        <v>0</v>
      </c>
      <c r="AA16096" s="34">
        <f t="shared" ca="1" si="251"/>
        <v>0.20382706580035992</v>
      </c>
      <c r="AB1609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0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97" spans="1:29" x14ac:dyDescent="0.25">
      <c r="A16097" t="s">
        <v>1148</v>
      </c>
      <c r="B16097">
        <v>6.5482277</v>
      </c>
      <c r="C16097">
        <v>3.2615071000000002</v>
      </c>
      <c r="D16097" t="s">
        <v>4</v>
      </c>
      <c r="E16097" t="s">
        <v>51</v>
      </c>
      <c r="F16097" t="s">
        <v>1611</v>
      </c>
      <c r="G16097" t="s">
        <v>51</v>
      </c>
      <c r="H16097" t="s">
        <v>51</v>
      </c>
      <c r="I16097" t="s">
        <v>1785</v>
      </c>
      <c r="J16097">
        <v>1</v>
      </c>
      <c r="K16097">
        <v>1</v>
      </c>
      <c r="L16097">
        <v>0</v>
      </c>
      <c r="M16097">
        <v>0</v>
      </c>
      <c r="N16097" t="s">
        <v>51</v>
      </c>
      <c r="O16097" t="s">
        <v>54</v>
      </c>
      <c r="P16097">
        <v>1</v>
      </c>
      <c r="Q16097">
        <v>0</v>
      </c>
      <c r="R16097">
        <v>0</v>
      </c>
      <c r="S16097">
        <v>0</v>
      </c>
      <c r="T16097" t="s">
        <v>51</v>
      </c>
      <c r="U16097" t="s">
        <v>3</v>
      </c>
      <c r="V16097" t="s">
        <v>2117</v>
      </c>
      <c r="W16097" t="s">
        <v>11</v>
      </c>
      <c r="X16097">
        <v>3</v>
      </c>
      <c r="Y16097" t="s">
        <v>1544</v>
      </c>
      <c r="Z16097">
        <v>1</v>
      </c>
      <c r="AA16097" s="34">
        <f t="shared" ca="1" si="251"/>
        <v>0.49248311089074726</v>
      </c>
      <c r="AB160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0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98" spans="1:29" x14ac:dyDescent="0.25">
      <c r="A16098" t="s">
        <v>1148</v>
      </c>
      <c r="B16098">
        <v>6.5482277</v>
      </c>
      <c r="C16098">
        <v>3.2615071000000002</v>
      </c>
      <c r="D16098" t="s">
        <v>4</v>
      </c>
      <c r="E16098" t="s">
        <v>51</v>
      </c>
      <c r="F16098" t="s">
        <v>1611</v>
      </c>
      <c r="G16098" t="s">
        <v>51</v>
      </c>
      <c r="H16098" t="s">
        <v>51</v>
      </c>
      <c r="I16098" t="s">
        <v>1785</v>
      </c>
      <c r="J16098">
        <v>1</v>
      </c>
      <c r="K16098">
        <v>1</v>
      </c>
      <c r="L16098">
        <v>0</v>
      </c>
      <c r="M16098">
        <v>0</v>
      </c>
      <c r="N16098" t="s">
        <v>51</v>
      </c>
      <c r="O16098" t="s">
        <v>54</v>
      </c>
      <c r="P16098">
        <v>1</v>
      </c>
      <c r="Q16098">
        <v>0</v>
      </c>
      <c r="R16098">
        <v>0</v>
      </c>
      <c r="S16098">
        <v>0</v>
      </c>
      <c r="T16098" t="s">
        <v>51</v>
      </c>
      <c r="U16098" t="s">
        <v>3</v>
      </c>
      <c r="V16098" t="s">
        <v>2117</v>
      </c>
      <c r="W16098" t="s">
        <v>11</v>
      </c>
      <c r="X16098">
        <v>3</v>
      </c>
      <c r="Y16098" t="s">
        <v>1549</v>
      </c>
      <c r="Z16098">
        <v>1</v>
      </c>
      <c r="AA16098" s="34">
        <f t="shared" ca="1" si="251"/>
        <v>0.99478404081732541</v>
      </c>
      <c r="AB160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0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99" spans="1:29" x14ac:dyDescent="0.25">
      <c r="A16099" t="s">
        <v>1148</v>
      </c>
      <c r="B16099">
        <v>6.5482277</v>
      </c>
      <c r="C16099">
        <v>3.2615071000000002</v>
      </c>
      <c r="D16099" t="s">
        <v>4</v>
      </c>
      <c r="E16099" t="s">
        <v>51</v>
      </c>
      <c r="F16099" t="s">
        <v>1611</v>
      </c>
      <c r="G16099" t="s">
        <v>51</v>
      </c>
      <c r="H16099" t="s">
        <v>51</v>
      </c>
      <c r="I16099" t="s">
        <v>1785</v>
      </c>
      <c r="J16099">
        <v>1</v>
      </c>
      <c r="K16099">
        <v>1</v>
      </c>
      <c r="L16099">
        <v>0</v>
      </c>
      <c r="M16099">
        <v>0</v>
      </c>
      <c r="N16099" t="s">
        <v>51</v>
      </c>
      <c r="O16099" t="s">
        <v>54</v>
      </c>
      <c r="P16099">
        <v>1</v>
      </c>
      <c r="Q16099">
        <v>0</v>
      </c>
      <c r="R16099">
        <v>0</v>
      </c>
      <c r="S16099">
        <v>0</v>
      </c>
      <c r="T16099" t="s">
        <v>51</v>
      </c>
      <c r="U16099" t="s">
        <v>3</v>
      </c>
      <c r="V16099" t="s">
        <v>2117</v>
      </c>
      <c r="W16099" t="s">
        <v>11</v>
      </c>
      <c r="X16099">
        <v>3</v>
      </c>
      <c r="Y16099" t="s">
        <v>1543</v>
      </c>
      <c r="Z16099">
        <v>0</v>
      </c>
      <c r="AA16099" s="34">
        <f t="shared" ca="1" si="251"/>
        <v>0.66919563680755234</v>
      </c>
      <c r="AB160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0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00" spans="1:29" x14ac:dyDescent="0.25">
      <c r="A16100" t="s">
        <v>1148</v>
      </c>
      <c r="B16100">
        <v>6.5482277</v>
      </c>
      <c r="C16100">
        <v>3.2615071000000002</v>
      </c>
      <c r="D16100" t="s">
        <v>4</v>
      </c>
      <c r="E16100" t="s">
        <v>51</v>
      </c>
      <c r="F16100" t="s">
        <v>1611</v>
      </c>
      <c r="G16100" t="s">
        <v>51</v>
      </c>
      <c r="H16100" t="s">
        <v>51</v>
      </c>
      <c r="I16100" t="s">
        <v>1785</v>
      </c>
      <c r="J16100">
        <v>1</v>
      </c>
      <c r="K16100">
        <v>1</v>
      </c>
      <c r="L16100">
        <v>0</v>
      </c>
      <c r="M16100">
        <v>0</v>
      </c>
      <c r="N16100" t="s">
        <v>51</v>
      </c>
      <c r="O16100" t="s">
        <v>54</v>
      </c>
      <c r="P16100">
        <v>1</v>
      </c>
      <c r="Q16100">
        <v>0</v>
      </c>
      <c r="R16100">
        <v>0</v>
      </c>
      <c r="S16100">
        <v>0</v>
      </c>
      <c r="T16100" t="s">
        <v>51</v>
      </c>
      <c r="U16100" t="s">
        <v>3</v>
      </c>
      <c r="V16100" t="s">
        <v>2117</v>
      </c>
      <c r="W16100" t="s">
        <v>11</v>
      </c>
      <c r="X16100">
        <v>3</v>
      </c>
      <c r="Y16100" t="s">
        <v>1550</v>
      </c>
      <c r="Z16100">
        <v>0</v>
      </c>
      <c r="AA16100" s="34">
        <f t="shared" ca="1" si="251"/>
        <v>0.72468991992970988</v>
      </c>
      <c r="AB161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1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01" spans="1:29" x14ac:dyDescent="0.25">
      <c r="A16101" t="s">
        <v>1148</v>
      </c>
      <c r="B16101">
        <v>6.5482277</v>
      </c>
      <c r="C16101">
        <v>3.2615071000000002</v>
      </c>
      <c r="D16101" t="s">
        <v>4</v>
      </c>
      <c r="E16101" t="s">
        <v>51</v>
      </c>
      <c r="F16101" t="s">
        <v>1611</v>
      </c>
      <c r="G16101" t="s">
        <v>51</v>
      </c>
      <c r="H16101" t="s">
        <v>51</v>
      </c>
      <c r="I16101" t="s">
        <v>1785</v>
      </c>
      <c r="J16101">
        <v>1</v>
      </c>
      <c r="K16101">
        <v>1</v>
      </c>
      <c r="L16101">
        <v>0</v>
      </c>
      <c r="M16101">
        <v>0</v>
      </c>
      <c r="N16101" t="s">
        <v>51</v>
      </c>
      <c r="O16101" t="s">
        <v>54</v>
      </c>
      <c r="P16101">
        <v>1</v>
      </c>
      <c r="Q16101">
        <v>0</v>
      </c>
      <c r="R16101">
        <v>0</v>
      </c>
      <c r="S16101">
        <v>0</v>
      </c>
      <c r="T16101" t="s">
        <v>51</v>
      </c>
      <c r="U16101" t="s">
        <v>3</v>
      </c>
      <c r="V16101" t="s">
        <v>2117</v>
      </c>
      <c r="W16101" t="s">
        <v>11</v>
      </c>
      <c r="X16101">
        <v>3</v>
      </c>
      <c r="Y16101" t="s">
        <v>1541</v>
      </c>
      <c r="Z16101">
        <v>0</v>
      </c>
      <c r="AA16101" s="34">
        <f t="shared" ca="1" si="251"/>
        <v>0.42982558185942343</v>
      </c>
      <c r="AB161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1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02" spans="1:29" x14ac:dyDescent="0.25">
      <c r="A16102" t="s">
        <v>1148</v>
      </c>
      <c r="B16102">
        <v>6.5482277</v>
      </c>
      <c r="C16102">
        <v>3.2615071000000002</v>
      </c>
      <c r="D16102" t="s">
        <v>4</v>
      </c>
      <c r="E16102" t="s">
        <v>51</v>
      </c>
      <c r="F16102" t="s">
        <v>1611</v>
      </c>
      <c r="G16102" t="s">
        <v>51</v>
      </c>
      <c r="H16102" t="s">
        <v>51</v>
      </c>
      <c r="I16102" t="s">
        <v>1785</v>
      </c>
      <c r="J16102">
        <v>1</v>
      </c>
      <c r="K16102">
        <v>1</v>
      </c>
      <c r="L16102">
        <v>0</v>
      </c>
      <c r="M16102">
        <v>0</v>
      </c>
      <c r="N16102" t="s">
        <v>51</v>
      </c>
      <c r="O16102" t="s">
        <v>54</v>
      </c>
      <c r="P16102">
        <v>1</v>
      </c>
      <c r="Q16102">
        <v>0</v>
      </c>
      <c r="R16102">
        <v>0</v>
      </c>
      <c r="S16102">
        <v>0</v>
      </c>
      <c r="T16102" t="s">
        <v>51</v>
      </c>
      <c r="U16102" t="s">
        <v>3</v>
      </c>
      <c r="V16102" t="s">
        <v>2117</v>
      </c>
      <c r="W16102" t="s">
        <v>11</v>
      </c>
      <c r="X16102">
        <v>3</v>
      </c>
      <c r="Y16102" t="s">
        <v>55</v>
      </c>
      <c r="Z16102">
        <v>0</v>
      </c>
      <c r="AA16102" s="34">
        <f t="shared" ca="1" si="251"/>
        <v>0.16147064312326886</v>
      </c>
      <c r="AB161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1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03" spans="1:29" x14ac:dyDescent="0.25">
      <c r="A16103" t="s">
        <v>1148</v>
      </c>
      <c r="B16103">
        <v>6.5482277</v>
      </c>
      <c r="C16103">
        <v>3.2615071000000002</v>
      </c>
      <c r="D16103" t="s">
        <v>4</v>
      </c>
      <c r="E16103" t="s">
        <v>51</v>
      </c>
      <c r="F16103" t="s">
        <v>1611</v>
      </c>
      <c r="G16103" t="s">
        <v>51</v>
      </c>
      <c r="H16103" t="s">
        <v>51</v>
      </c>
      <c r="I16103" t="s">
        <v>1785</v>
      </c>
      <c r="J16103">
        <v>1</v>
      </c>
      <c r="K16103">
        <v>1</v>
      </c>
      <c r="L16103">
        <v>0</v>
      </c>
      <c r="M16103">
        <v>0</v>
      </c>
      <c r="N16103" t="s">
        <v>51</v>
      </c>
      <c r="O16103" t="s">
        <v>54</v>
      </c>
      <c r="P16103">
        <v>1</v>
      </c>
      <c r="Q16103">
        <v>0</v>
      </c>
      <c r="R16103">
        <v>0</v>
      </c>
      <c r="S16103">
        <v>0</v>
      </c>
      <c r="T16103" t="s">
        <v>51</v>
      </c>
      <c r="U16103" t="s">
        <v>3</v>
      </c>
      <c r="V16103" t="s">
        <v>2117</v>
      </c>
      <c r="W16103" t="s">
        <v>11</v>
      </c>
      <c r="X16103">
        <v>3</v>
      </c>
      <c r="Y16103" t="s">
        <v>1552</v>
      </c>
      <c r="Z16103">
        <v>0</v>
      </c>
      <c r="AA16103" s="34">
        <f t="shared" ca="1" si="251"/>
        <v>0.36345099664720026</v>
      </c>
      <c r="AB161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1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04" spans="1:29" x14ac:dyDescent="0.25">
      <c r="A16104" t="s">
        <v>1148</v>
      </c>
      <c r="B16104">
        <v>6.5482277</v>
      </c>
      <c r="C16104">
        <v>3.2615071000000002</v>
      </c>
      <c r="D16104" t="s">
        <v>4</v>
      </c>
      <c r="E16104" t="s">
        <v>51</v>
      </c>
      <c r="F16104" t="s">
        <v>1611</v>
      </c>
      <c r="G16104" t="s">
        <v>51</v>
      </c>
      <c r="H16104" t="s">
        <v>51</v>
      </c>
      <c r="I16104" t="s">
        <v>1785</v>
      </c>
      <c r="J16104">
        <v>1</v>
      </c>
      <c r="K16104">
        <v>1</v>
      </c>
      <c r="L16104">
        <v>0</v>
      </c>
      <c r="M16104">
        <v>0</v>
      </c>
      <c r="N16104" t="s">
        <v>51</v>
      </c>
      <c r="O16104" t="s">
        <v>54</v>
      </c>
      <c r="P16104">
        <v>1</v>
      </c>
      <c r="Q16104">
        <v>0</v>
      </c>
      <c r="R16104">
        <v>0</v>
      </c>
      <c r="S16104">
        <v>0</v>
      </c>
      <c r="T16104" t="s">
        <v>51</v>
      </c>
      <c r="U16104" t="s">
        <v>3</v>
      </c>
      <c r="V16104" t="s">
        <v>2117</v>
      </c>
      <c r="W16104" t="s">
        <v>11</v>
      </c>
      <c r="X16104">
        <v>3</v>
      </c>
      <c r="Y16104" t="s">
        <v>1546</v>
      </c>
      <c r="Z16104">
        <v>0</v>
      </c>
      <c r="AA16104" s="34">
        <f t="shared" ca="1" si="251"/>
        <v>0.92402820952991249</v>
      </c>
      <c r="AB161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1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05" spans="1:29" x14ac:dyDescent="0.25">
      <c r="A16105" t="s">
        <v>1148</v>
      </c>
      <c r="B16105">
        <v>6.5482277</v>
      </c>
      <c r="C16105">
        <v>3.2615071000000002</v>
      </c>
      <c r="D16105" t="s">
        <v>4</v>
      </c>
      <c r="E16105" t="s">
        <v>51</v>
      </c>
      <c r="F16105" t="s">
        <v>1611</v>
      </c>
      <c r="G16105" t="s">
        <v>51</v>
      </c>
      <c r="H16105" t="s">
        <v>51</v>
      </c>
      <c r="I16105" t="s">
        <v>1785</v>
      </c>
      <c r="J16105">
        <v>1</v>
      </c>
      <c r="K16105">
        <v>1</v>
      </c>
      <c r="L16105">
        <v>0</v>
      </c>
      <c r="M16105">
        <v>0</v>
      </c>
      <c r="N16105" t="s">
        <v>51</v>
      </c>
      <c r="O16105" t="s">
        <v>54</v>
      </c>
      <c r="P16105">
        <v>1</v>
      </c>
      <c r="Q16105">
        <v>0</v>
      </c>
      <c r="R16105">
        <v>0</v>
      </c>
      <c r="S16105">
        <v>0</v>
      </c>
      <c r="T16105" t="s">
        <v>51</v>
      </c>
      <c r="U16105" t="s">
        <v>3</v>
      </c>
      <c r="V16105" t="s">
        <v>2117</v>
      </c>
      <c r="W16105" t="s">
        <v>11</v>
      </c>
      <c r="X16105">
        <v>3</v>
      </c>
      <c r="Y16105" t="s">
        <v>1551</v>
      </c>
      <c r="Z16105">
        <v>0</v>
      </c>
      <c r="AA16105" s="34">
        <f t="shared" ca="1" si="251"/>
        <v>0.82570849106470356</v>
      </c>
      <c r="AB161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1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06" spans="1:29" x14ac:dyDescent="0.25">
      <c r="A16106" t="s">
        <v>1148</v>
      </c>
      <c r="B16106">
        <v>6.5482277</v>
      </c>
      <c r="C16106">
        <v>3.2615071000000002</v>
      </c>
      <c r="D16106" t="s">
        <v>4</v>
      </c>
      <c r="E16106" t="s">
        <v>51</v>
      </c>
      <c r="F16106" t="s">
        <v>1611</v>
      </c>
      <c r="G16106" t="s">
        <v>51</v>
      </c>
      <c r="H16106" t="s">
        <v>51</v>
      </c>
      <c r="I16106" t="s">
        <v>1785</v>
      </c>
      <c r="J16106">
        <v>1</v>
      </c>
      <c r="K16106">
        <v>1</v>
      </c>
      <c r="L16106">
        <v>0</v>
      </c>
      <c r="M16106">
        <v>0</v>
      </c>
      <c r="N16106" t="s">
        <v>51</v>
      </c>
      <c r="O16106" t="s">
        <v>54</v>
      </c>
      <c r="P16106">
        <v>1</v>
      </c>
      <c r="Q16106">
        <v>0</v>
      </c>
      <c r="R16106">
        <v>0</v>
      </c>
      <c r="S16106">
        <v>0</v>
      </c>
      <c r="T16106" t="s">
        <v>51</v>
      </c>
      <c r="U16106" t="s">
        <v>3</v>
      </c>
      <c r="V16106" t="s">
        <v>2117</v>
      </c>
      <c r="W16106" t="s">
        <v>11</v>
      </c>
      <c r="X16106">
        <v>3</v>
      </c>
      <c r="Y16106" t="s">
        <v>1545</v>
      </c>
      <c r="Z16106">
        <v>0</v>
      </c>
      <c r="AA16106" s="34">
        <f t="shared" ca="1" si="251"/>
        <v>6.7462163119412999E-2</v>
      </c>
      <c r="AB161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1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07" spans="1:29" x14ac:dyDescent="0.25">
      <c r="A16107" t="s">
        <v>1148</v>
      </c>
      <c r="B16107">
        <v>6.5482277</v>
      </c>
      <c r="C16107">
        <v>3.2615071000000002</v>
      </c>
      <c r="D16107" t="s">
        <v>4</v>
      </c>
      <c r="E16107" t="s">
        <v>51</v>
      </c>
      <c r="F16107" t="s">
        <v>1611</v>
      </c>
      <c r="G16107" t="s">
        <v>51</v>
      </c>
      <c r="H16107" t="s">
        <v>51</v>
      </c>
      <c r="I16107" t="s">
        <v>1785</v>
      </c>
      <c r="J16107">
        <v>1</v>
      </c>
      <c r="K16107">
        <v>1</v>
      </c>
      <c r="L16107">
        <v>0</v>
      </c>
      <c r="M16107">
        <v>0</v>
      </c>
      <c r="N16107" t="s">
        <v>51</v>
      </c>
      <c r="O16107" t="s">
        <v>54</v>
      </c>
      <c r="P16107">
        <v>1</v>
      </c>
      <c r="Q16107">
        <v>0</v>
      </c>
      <c r="R16107">
        <v>0</v>
      </c>
      <c r="S16107">
        <v>0</v>
      </c>
      <c r="T16107" t="s">
        <v>51</v>
      </c>
      <c r="U16107" t="s">
        <v>3</v>
      </c>
      <c r="V16107" t="s">
        <v>2117</v>
      </c>
      <c r="W16107" t="s">
        <v>11</v>
      </c>
      <c r="X16107">
        <v>3</v>
      </c>
      <c r="Y16107" t="s">
        <v>1547</v>
      </c>
      <c r="Z16107">
        <v>0</v>
      </c>
      <c r="AA16107" s="34">
        <f t="shared" ca="1" si="251"/>
        <v>5.6331686077330634E-2</v>
      </c>
      <c r="AB161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1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08" spans="1:29" x14ac:dyDescent="0.25">
      <c r="A16108" t="s">
        <v>1148</v>
      </c>
      <c r="B16108">
        <v>6.5482277</v>
      </c>
      <c r="C16108">
        <v>3.2615071000000002</v>
      </c>
      <c r="D16108" t="s">
        <v>4</v>
      </c>
      <c r="E16108" t="s">
        <v>51</v>
      </c>
      <c r="F16108" t="s">
        <v>1611</v>
      </c>
      <c r="G16108" t="s">
        <v>51</v>
      </c>
      <c r="H16108" t="s">
        <v>51</v>
      </c>
      <c r="I16108" t="s">
        <v>1785</v>
      </c>
      <c r="J16108">
        <v>1</v>
      </c>
      <c r="K16108">
        <v>1</v>
      </c>
      <c r="L16108">
        <v>0</v>
      </c>
      <c r="M16108">
        <v>0</v>
      </c>
      <c r="N16108" t="s">
        <v>51</v>
      </c>
      <c r="O16108" t="s">
        <v>54</v>
      </c>
      <c r="P16108">
        <v>1</v>
      </c>
      <c r="Q16108">
        <v>0</v>
      </c>
      <c r="R16108">
        <v>0</v>
      </c>
      <c r="S16108">
        <v>0</v>
      </c>
      <c r="T16108" t="s">
        <v>51</v>
      </c>
      <c r="U16108" t="s">
        <v>3</v>
      </c>
      <c r="V16108" t="s">
        <v>2117</v>
      </c>
      <c r="W16108" t="s">
        <v>11</v>
      </c>
      <c r="X16108">
        <v>3</v>
      </c>
      <c r="Y16108" t="s">
        <v>1548</v>
      </c>
      <c r="Z16108">
        <v>0</v>
      </c>
      <c r="AA16108" s="34">
        <f t="shared" ca="1" si="251"/>
        <v>0.24156179005874978</v>
      </c>
      <c r="AB161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1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09" spans="1:29" x14ac:dyDescent="0.25">
      <c r="A16109" t="s">
        <v>1148</v>
      </c>
      <c r="B16109">
        <v>6.5482277</v>
      </c>
      <c r="C16109">
        <v>3.2615071000000002</v>
      </c>
      <c r="D16109" t="s">
        <v>4</v>
      </c>
      <c r="E16109" t="s">
        <v>51</v>
      </c>
      <c r="F16109" t="s">
        <v>1611</v>
      </c>
      <c r="G16109" t="s">
        <v>51</v>
      </c>
      <c r="H16109" t="s">
        <v>51</v>
      </c>
      <c r="I16109" t="s">
        <v>1785</v>
      </c>
      <c r="J16109">
        <v>1</v>
      </c>
      <c r="K16109">
        <v>1</v>
      </c>
      <c r="L16109">
        <v>0</v>
      </c>
      <c r="M16109">
        <v>0</v>
      </c>
      <c r="N16109" t="s">
        <v>51</v>
      </c>
      <c r="O16109" t="s">
        <v>54</v>
      </c>
      <c r="P16109">
        <v>1</v>
      </c>
      <c r="Q16109">
        <v>0</v>
      </c>
      <c r="R16109">
        <v>0</v>
      </c>
      <c r="S16109">
        <v>0</v>
      </c>
      <c r="T16109" t="s">
        <v>51</v>
      </c>
      <c r="U16109" t="s">
        <v>3</v>
      </c>
      <c r="V16109" t="s">
        <v>2117</v>
      </c>
      <c r="W16109" t="s">
        <v>11</v>
      </c>
      <c r="X16109">
        <v>3</v>
      </c>
      <c r="Y16109" t="s">
        <v>1553</v>
      </c>
      <c r="Z16109">
        <v>0</v>
      </c>
      <c r="AA16109" s="34">
        <f t="shared" ca="1" si="251"/>
        <v>3.0808949346284531E-2</v>
      </c>
      <c r="AB161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1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10" spans="1:29" x14ac:dyDescent="0.25">
      <c r="A16110" t="s">
        <v>1148</v>
      </c>
      <c r="B16110">
        <v>6.5482277</v>
      </c>
      <c r="C16110">
        <v>3.2615071000000002</v>
      </c>
      <c r="D16110" t="s">
        <v>4</v>
      </c>
      <c r="E16110" t="s">
        <v>51</v>
      </c>
      <c r="F16110" t="s">
        <v>1611</v>
      </c>
      <c r="G16110" t="s">
        <v>51</v>
      </c>
      <c r="H16110" t="s">
        <v>51</v>
      </c>
      <c r="I16110" t="s">
        <v>1785</v>
      </c>
      <c r="J16110">
        <v>1</v>
      </c>
      <c r="K16110">
        <v>1</v>
      </c>
      <c r="L16110">
        <v>0</v>
      </c>
      <c r="M16110">
        <v>0</v>
      </c>
      <c r="N16110" t="s">
        <v>51</v>
      </c>
      <c r="O16110" t="s">
        <v>54</v>
      </c>
      <c r="P16110">
        <v>1</v>
      </c>
      <c r="Q16110">
        <v>0</v>
      </c>
      <c r="R16110">
        <v>0</v>
      </c>
      <c r="S16110">
        <v>0</v>
      </c>
      <c r="T16110" t="s">
        <v>51</v>
      </c>
      <c r="U16110" t="s">
        <v>3</v>
      </c>
      <c r="V16110" t="s">
        <v>2117</v>
      </c>
      <c r="W16110" t="s">
        <v>11</v>
      </c>
      <c r="X16110">
        <v>3</v>
      </c>
      <c r="Y16110" t="s">
        <v>1542</v>
      </c>
      <c r="Z16110">
        <v>1</v>
      </c>
      <c r="AA16110" s="34">
        <f t="shared" ca="1" si="251"/>
        <v>0.16465343628133933</v>
      </c>
      <c r="AB161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1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11" spans="1:29" x14ac:dyDescent="0.25">
      <c r="A16111" t="s">
        <v>1148</v>
      </c>
      <c r="B16111">
        <v>6.5482277</v>
      </c>
      <c r="C16111">
        <v>3.2615071000000002</v>
      </c>
      <c r="D16111" t="s">
        <v>4</v>
      </c>
      <c r="E16111" t="s">
        <v>51</v>
      </c>
      <c r="F16111" t="s">
        <v>1611</v>
      </c>
      <c r="G16111" t="s">
        <v>51</v>
      </c>
      <c r="H16111" t="s">
        <v>51</v>
      </c>
      <c r="I16111" t="s">
        <v>1785</v>
      </c>
      <c r="J16111">
        <v>1</v>
      </c>
      <c r="K16111">
        <v>1</v>
      </c>
      <c r="L16111">
        <v>0</v>
      </c>
      <c r="M16111">
        <v>0</v>
      </c>
      <c r="N16111" t="s">
        <v>51</v>
      </c>
      <c r="O16111" t="s">
        <v>54</v>
      </c>
      <c r="P16111">
        <v>1</v>
      </c>
      <c r="Q16111">
        <v>0</v>
      </c>
      <c r="R16111">
        <v>0</v>
      </c>
      <c r="S16111">
        <v>0</v>
      </c>
      <c r="T16111" t="s">
        <v>51</v>
      </c>
      <c r="U16111" t="s">
        <v>3</v>
      </c>
      <c r="V16111" t="s">
        <v>2117</v>
      </c>
      <c r="W16111" t="s">
        <v>11</v>
      </c>
      <c r="X16111">
        <v>3</v>
      </c>
      <c r="Y16111" t="s">
        <v>3</v>
      </c>
      <c r="Z16111">
        <v>0</v>
      </c>
      <c r="AA16111" s="34">
        <f t="shared" ca="1" si="251"/>
        <v>0.87849564980653405</v>
      </c>
      <c r="AB161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1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12" spans="1:29" x14ac:dyDescent="0.25">
      <c r="A16112" t="s">
        <v>87</v>
      </c>
      <c r="B16112">
        <v>6.5506532999999996</v>
      </c>
      <c r="C16112">
        <v>3.2342683000000001</v>
      </c>
      <c r="D16112" t="s">
        <v>4</v>
      </c>
      <c r="E16112" t="s">
        <v>51</v>
      </c>
      <c r="F16112" t="s">
        <v>1542</v>
      </c>
      <c r="G16112" t="s">
        <v>51</v>
      </c>
      <c r="H16112" t="s">
        <v>51</v>
      </c>
      <c r="I16112" t="s">
        <v>1559</v>
      </c>
      <c r="J16112">
        <v>1</v>
      </c>
      <c r="K16112">
        <v>0</v>
      </c>
      <c r="L16112">
        <v>0</v>
      </c>
      <c r="M16112">
        <v>0</v>
      </c>
      <c r="N16112" t="s">
        <v>51</v>
      </c>
      <c r="O16112" t="s">
        <v>54</v>
      </c>
      <c r="P16112">
        <v>1</v>
      </c>
      <c r="Q16112">
        <v>0</v>
      </c>
      <c r="R16112">
        <v>0</v>
      </c>
      <c r="S16112">
        <v>0</v>
      </c>
      <c r="T16112" t="s">
        <v>51</v>
      </c>
      <c r="U16112" t="s">
        <v>3</v>
      </c>
      <c r="V16112" t="s">
        <v>2115</v>
      </c>
      <c r="W16112" t="s">
        <v>12</v>
      </c>
      <c r="X16112">
        <v>1</v>
      </c>
      <c r="Y16112" t="s">
        <v>1544</v>
      </c>
      <c r="Z16112">
        <v>0</v>
      </c>
      <c r="AA16112" s="34">
        <f t="shared" ca="1" si="251"/>
        <v>0.76422801956006314</v>
      </c>
      <c r="AB1611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1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13" spans="1:29" x14ac:dyDescent="0.25">
      <c r="A16113" t="s">
        <v>87</v>
      </c>
      <c r="B16113">
        <v>6.5506532999999996</v>
      </c>
      <c r="C16113">
        <v>3.2342683000000001</v>
      </c>
      <c r="D16113" t="s">
        <v>4</v>
      </c>
      <c r="E16113" t="s">
        <v>51</v>
      </c>
      <c r="F16113" t="s">
        <v>1542</v>
      </c>
      <c r="G16113" t="s">
        <v>51</v>
      </c>
      <c r="H16113" t="s">
        <v>51</v>
      </c>
      <c r="I16113" t="s">
        <v>1559</v>
      </c>
      <c r="J16113">
        <v>1</v>
      </c>
      <c r="K16113">
        <v>0</v>
      </c>
      <c r="L16113">
        <v>0</v>
      </c>
      <c r="M16113">
        <v>0</v>
      </c>
      <c r="N16113" t="s">
        <v>51</v>
      </c>
      <c r="O16113" t="s">
        <v>54</v>
      </c>
      <c r="P16113">
        <v>1</v>
      </c>
      <c r="Q16113">
        <v>0</v>
      </c>
      <c r="R16113">
        <v>0</v>
      </c>
      <c r="S16113">
        <v>0</v>
      </c>
      <c r="T16113" t="s">
        <v>51</v>
      </c>
      <c r="U16113" t="s">
        <v>3</v>
      </c>
      <c r="V16113" t="s">
        <v>2115</v>
      </c>
      <c r="W16113" t="s">
        <v>12</v>
      </c>
      <c r="X16113">
        <v>1</v>
      </c>
      <c r="Y16113" t="s">
        <v>1549</v>
      </c>
      <c r="Z16113">
        <v>0</v>
      </c>
      <c r="AA16113" s="34">
        <f t="shared" ca="1" si="251"/>
        <v>7.5628806207217569E-2</v>
      </c>
      <c r="AB1611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1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14" spans="1:29" x14ac:dyDescent="0.25">
      <c r="A16114" t="s">
        <v>87</v>
      </c>
      <c r="B16114">
        <v>6.5506532999999996</v>
      </c>
      <c r="C16114">
        <v>3.2342683000000001</v>
      </c>
      <c r="D16114" t="s">
        <v>4</v>
      </c>
      <c r="E16114" t="s">
        <v>51</v>
      </c>
      <c r="F16114" t="s">
        <v>1542</v>
      </c>
      <c r="G16114" t="s">
        <v>51</v>
      </c>
      <c r="H16114" t="s">
        <v>51</v>
      </c>
      <c r="I16114" t="s">
        <v>1559</v>
      </c>
      <c r="J16114">
        <v>1</v>
      </c>
      <c r="K16114">
        <v>0</v>
      </c>
      <c r="L16114">
        <v>0</v>
      </c>
      <c r="M16114">
        <v>0</v>
      </c>
      <c r="N16114" t="s">
        <v>51</v>
      </c>
      <c r="O16114" t="s">
        <v>54</v>
      </c>
      <c r="P16114">
        <v>1</v>
      </c>
      <c r="Q16114">
        <v>0</v>
      </c>
      <c r="R16114">
        <v>0</v>
      </c>
      <c r="S16114">
        <v>0</v>
      </c>
      <c r="T16114" t="s">
        <v>51</v>
      </c>
      <c r="U16114" t="s">
        <v>3</v>
      </c>
      <c r="V16114" t="s">
        <v>2115</v>
      </c>
      <c r="W16114" t="s">
        <v>12</v>
      </c>
      <c r="X16114">
        <v>1</v>
      </c>
      <c r="Y16114" t="s">
        <v>1543</v>
      </c>
      <c r="Z16114">
        <v>0</v>
      </c>
      <c r="AA16114" s="34">
        <f t="shared" ca="1" si="251"/>
        <v>0.40070776805647212</v>
      </c>
      <c r="AB1611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1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15" spans="1:29" x14ac:dyDescent="0.25">
      <c r="A16115" t="s">
        <v>87</v>
      </c>
      <c r="B16115">
        <v>6.5506532999999996</v>
      </c>
      <c r="C16115">
        <v>3.2342683000000001</v>
      </c>
      <c r="D16115" t="s">
        <v>4</v>
      </c>
      <c r="E16115" t="s">
        <v>51</v>
      </c>
      <c r="F16115" t="s">
        <v>1542</v>
      </c>
      <c r="G16115" t="s">
        <v>51</v>
      </c>
      <c r="H16115" t="s">
        <v>51</v>
      </c>
      <c r="I16115" t="s">
        <v>1559</v>
      </c>
      <c r="J16115">
        <v>1</v>
      </c>
      <c r="K16115">
        <v>0</v>
      </c>
      <c r="L16115">
        <v>0</v>
      </c>
      <c r="M16115">
        <v>0</v>
      </c>
      <c r="N16115" t="s">
        <v>51</v>
      </c>
      <c r="O16115" t="s">
        <v>54</v>
      </c>
      <c r="P16115">
        <v>1</v>
      </c>
      <c r="Q16115">
        <v>0</v>
      </c>
      <c r="R16115">
        <v>0</v>
      </c>
      <c r="S16115">
        <v>0</v>
      </c>
      <c r="T16115" t="s">
        <v>51</v>
      </c>
      <c r="U16115" t="s">
        <v>3</v>
      </c>
      <c r="V16115" t="s">
        <v>2115</v>
      </c>
      <c r="W16115" t="s">
        <v>12</v>
      </c>
      <c r="X16115">
        <v>1</v>
      </c>
      <c r="Y16115" t="s">
        <v>1550</v>
      </c>
      <c r="Z16115">
        <v>0</v>
      </c>
      <c r="AA16115" s="34">
        <f t="shared" ca="1" si="251"/>
        <v>0.50019285387479984</v>
      </c>
      <c r="AB1611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1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16" spans="1:29" x14ac:dyDescent="0.25">
      <c r="A16116" t="s">
        <v>87</v>
      </c>
      <c r="B16116">
        <v>6.5506532999999996</v>
      </c>
      <c r="C16116">
        <v>3.2342683000000001</v>
      </c>
      <c r="D16116" t="s">
        <v>4</v>
      </c>
      <c r="E16116" t="s">
        <v>51</v>
      </c>
      <c r="F16116" t="s">
        <v>1542</v>
      </c>
      <c r="G16116" t="s">
        <v>51</v>
      </c>
      <c r="H16116" t="s">
        <v>51</v>
      </c>
      <c r="I16116" t="s">
        <v>1559</v>
      </c>
      <c r="J16116">
        <v>1</v>
      </c>
      <c r="K16116">
        <v>0</v>
      </c>
      <c r="L16116">
        <v>0</v>
      </c>
      <c r="M16116">
        <v>0</v>
      </c>
      <c r="N16116" t="s">
        <v>51</v>
      </c>
      <c r="O16116" t="s">
        <v>54</v>
      </c>
      <c r="P16116">
        <v>1</v>
      </c>
      <c r="Q16116">
        <v>0</v>
      </c>
      <c r="R16116">
        <v>0</v>
      </c>
      <c r="S16116">
        <v>0</v>
      </c>
      <c r="T16116" t="s">
        <v>51</v>
      </c>
      <c r="U16116" t="s">
        <v>3</v>
      </c>
      <c r="V16116" t="s">
        <v>2115</v>
      </c>
      <c r="W16116" t="s">
        <v>12</v>
      </c>
      <c r="X16116">
        <v>1</v>
      </c>
      <c r="Y16116" t="s">
        <v>1541</v>
      </c>
      <c r="Z16116">
        <v>0</v>
      </c>
      <c r="AA16116" s="34">
        <f t="shared" ca="1" si="251"/>
        <v>0.92502568566827081</v>
      </c>
      <c r="AB1611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1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17" spans="1:29" x14ac:dyDescent="0.25">
      <c r="A16117" t="s">
        <v>87</v>
      </c>
      <c r="B16117">
        <v>6.5506532999999996</v>
      </c>
      <c r="C16117">
        <v>3.2342683000000001</v>
      </c>
      <c r="D16117" t="s">
        <v>4</v>
      </c>
      <c r="E16117" t="s">
        <v>51</v>
      </c>
      <c r="F16117" t="s">
        <v>1542</v>
      </c>
      <c r="G16117" t="s">
        <v>51</v>
      </c>
      <c r="H16117" t="s">
        <v>51</v>
      </c>
      <c r="I16117" t="s">
        <v>1559</v>
      </c>
      <c r="J16117">
        <v>1</v>
      </c>
      <c r="K16117">
        <v>0</v>
      </c>
      <c r="L16117">
        <v>0</v>
      </c>
      <c r="M16117">
        <v>0</v>
      </c>
      <c r="N16117" t="s">
        <v>51</v>
      </c>
      <c r="O16117" t="s">
        <v>54</v>
      </c>
      <c r="P16117">
        <v>1</v>
      </c>
      <c r="Q16117">
        <v>0</v>
      </c>
      <c r="R16117">
        <v>0</v>
      </c>
      <c r="S16117">
        <v>0</v>
      </c>
      <c r="T16117" t="s">
        <v>51</v>
      </c>
      <c r="U16117" t="s">
        <v>3</v>
      </c>
      <c r="V16117" t="s">
        <v>2115</v>
      </c>
      <c r="W16117" t="s">
        <v>12</v>
      </c>
      <c r="X16117">
        <v>1</v>
      </c>
      <c r="Y16117" t="s">
        <v>55</v>
      </c>
      <c r="Z16117">
        <v>0</v>
      </c>
      <c r="AA16117" s="34">
        <f t="shared" ca="1" si="251"/>
        <v>0.50753484865747078</v>
      </c>
      <c r="AB1611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1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18" spans="1:29" x14ac:dyDescent="0.25">
      <c r="A16118" t="s">
        <v>87</v>
      </c>
      <c r="B16118">
        <v>6.5506532999999996</v>
      </c>
      <c r="C16118">
        <v>3.2342683000000001</v>
      </c>
      <c r="D16118" t="s">
        <v>4</v>
      </c>
      <c r="E16118" t="s">
        <v>51</v>
      </c>
      <c r="F16118" t="s">
        <v>1542</v>
      </c>
      <c r="G16118" t="s">
        <v>51</v>
      </c>
      <c r="H16118" t="s">
        <v>51</v>
      </c>
      <c r="I16118" t="s">
        <v>1559</v>
      </c>
      <c r="J16118">
        <v>1</v>
      </c>
      <c r="K16118">
        <v>0</v>
      </c>
      <c r="L16118">
        <v>0</v>
      </c>
      <c r="M16118">
        <v>0</v>
      </c>
      <c r="N16118" t="s">
        <v>51</v>
      </c>
      <c r="O16118" t="s">
        <v>54</v>
      </c>
      <c r="P16118">
        <v>1</v>
      </c>
      <c r="Q16118">
        <v>0</v>
      </c>
      <c r="R16118">
        <v>0</v>
      </c>
      <c r="S16118">
        <v>0</v>
      </c>
      <c r="T16118" t="s">
        <v>51</v>
      </c>
      <c r="U16118" t="s">
        <v>3</v>
      </c>
      <c r="V16118" t="s">
        <v>2115</v>
      </c>
      <c r="W16118" t="s">
        <v>12</v>
      </c>
      <c r="X16118">
        <v>1</v>
      </c>
      <c r="Y16118" t="s">
        <v>1552</v>
      </c>
      <c r="Z16118">
        <v>0</v>
      </c>
      <c r="AA16118" s="34">
        <f t="shared" ca="1" si="251"/>
        <v>0.60734033106994223</v>
      </c>
      <c r="AB1611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1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19" spans="1:29" x14ac:dyDescent="0.25">
      <c r="A16119" t="s">
        <v>87</v>
      </c>
      <c r="B16119">
        <v>6.5506532999999996</v>
      </c>
      <c r="C16119">
        <v>3.2342683000000001</v>
      </c>
      <c r="D16119" t="s">
        <v>4</v>
      </c>
      <c r="E16119" t="s">
        <v>51</v>
      </c>
      <c r="F16119" t="s">
        <v>1542</v>
      </c>
      <c r="G16119" t="s">
        <v>51</v>
      </c>
      <c r="H16119" t="s">
        <v>51</v>
      </c>
      <c r="I16119" t="s">
        <v>1559</v>
      </c>
      <c r="J16119">
        <v>1</v>
      </c>
      <c r="K16119">
        <v>0</v>
      </c>
      <c r="L16119">
        <v>0</v>
      </c>
      <c r="M16119">
        <v>0</v>
      </c>
      <c r="N16119" t="s">
        <v>51</v>
      </c>
      <c r="O16119" t="s">
        <v>54</v>
      </c>
      <c r="P16119">
        <v>1</v>
      </c>
      <c r="Q16119">
        <v>0</v>
      </c>
      <c r="R16119">
        <v>0</v>
      </c>
      <c r="S16119">
        <v>0</v>
      </c>
      <c r="T16119" t="s">
        <v>51</v>
      </c>
      <c r="U16119" t="s">
        <v>3</v>
      </c>
      <c r="V16119" t="s">
        <v>2115</v>
      </c>
      <c r="W16119" t="s">
        <v>12</v>
      </c>
      <c r="X16119">
        <v>1</v>
      </c>
      <c r="Y16119" t="s">
        <v>1546</v>
      </c>
      <c r="Z16119">
        <v>0</v>
      </c>
      <c r="AA16119" s="34">
        <f t="shared" ca="1" si="251"/>
        <v>0.14346894257772014</v>
      </c>
      <c r="AB1611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1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20" spans="1:29" x14ac:dyDescent="0.25">
      <c r="A16120" t="s">
        <v>87</v>
      </c>
      <c r="B16120">
        <v>6.5506532999999996</v>
      </c>
      <c r="C16120">
        <v>3.2342683000000001</v>
      </c>
      <c r="D16120" t="s">
        <v>4</v>
      </c>
      <c r="E16120" t="s">
        <v>51</v>
      </c>
      <c r="F16120" t="s">
        <v>1542</v>
      </c>
      <c r="G16120" t="s">
        <v>51</v>
      </c>
      <c r="H16120" t="s">
        <v>51</v>
      </c>
      <c r="I16120" t="s">
        <v>1559</v>
      </c>
      <c r="J16120">
        <v>1</v>
      </c>
      <c r="K16120">
        <v>0</v>
      </c>
      <c r="L16120">
        <v>0</v>
      </c>
      <c r="M16120">
        <v>0</v>
      </c>
      <c r="N16120" t="s">
        <v>51</v>
      </c>
      <c r="O16120" t="s">
        <v>54</v>
      </c>
      <c r="P16120">
        <v>1</v>
      </c>
      <c r="Q16120">
        <v>0</v>
      </c>
      <c r="R16120">
        <v>0</v>
      </c>
      <c r="S16120">
        <v>0</v>
      </c>
      <c r="T16120" t="s">
        <v>51</v>
      </c>
      <c r="U16120" t="s">
        <v>3</v>
      </c>
      <c r="V16120" t="s">
        <v>2115</v>
      </c>
      <c r="W16120" t="s">
        <v>12</v>
      </c>
      <c r="X16120">
        <v>1</v>
      </c>
      <c r="Y16120" t="s">
        <v>1551</v>
      </c>
      <c r="Z16120">
        <v>0</v>
      </c>
      <c r="AA16120" s="34">
        <f t="shared" ca="1" si="251"/>
        <v>0.72486188960963649</v>
      </c>
      <c r="AB1612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1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21" spans="1:29" x14ac:dyDescent="0.25">
      <c r="A16121" t="s">
        <v>87</v>
      </c>
      <c r="B16121">
        <v>6.5506532999999996</v>
      </c>
      <c r="C16121">
        <v>3.2342683000000001</v>
      </c>
      <c r="D16121" t="s">
        <v>4</v>
      </c>
      <c r="E16121" t="s">
        <v>51</v>
      </c>
      <c r="F16121" t="s">
        <v>1542</v>
      </c>
      <c r="G16121" t="s">
        <v>51</v>
      </c>
      <c r="H16121" t="s">
        <v>51</v>
      </c>
      <c r="I16121" t="s">
        <v>1559</v>
      </c>
      <c r="J16121">
        <v>1</v>
      </c>
      <c r="K16121">
        <v>0</v>
      </c>
      <c r="L16121">
        <v>0</v>
      </c>
      <c r="M16121">
        <v>0</v>
      </c>
      <c r="N16121" t="s">
        <v>51</v>
      </c>
      <c r="O16121" t="s">
        <v>54</v>
      </c>
      <c r="P16121">
        <v>1</v>
      </c>
      <c r="Q16121">
        <v>0</v>
      </c>
      <c r="R16121">
        <v>0</v>
      </c>
      <c r="S16121">
        <v>0</v>
      </c>
      <c r="T16121" t="s">
        <v>51</v>
      </c>
      <c r="U16121" t="s">
        <v>3</v>
      </c>
      <c r="V16121" t="s">
        <v>2115</v>
      </c>
      <c r="W16121" t="s">
        <v>12</v>
      </c>
      <c r="X16121">
        <v>1</v>
      </c>
      <c r="Y16121" t="s">
        <v>1545</v>
      </c>
      <c r="Z16121">
        <v>0</v>
      </c>
      <c r="AA16121" s="34">
        <f t="shared" ca="1" si="251"/>
        <v>0.25908759944079041</v>
      </c>
      <c r="AB1612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1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22" spans="1:29" x14ac:dyDescent="0.25">
      <c r="A16122" t="s">
        <v>87</v>
      </c>
      <c r="B16122">
        <v>6.5506532999999996</v>
      </c>
      <c r="C16122">
        <v>3.2342683000000001</v>
      </c>
      <c r="D16122" t="s">
        <v>4</v>
      </c>
      <c r="E16122" t="s">
        <v>51</v>
      </c>
      <c r="F16122" t="s">
        <v>1542</v>
      </c>
      <c r="G16122" t="s">
        <v>51</v>
      </c>
      <c r="H16122" t="s">
        <v>51</v>
      </c>
      <c r="I16122" t="s">
        <v>1559</v>
      </c>
      <c r="J16122">
        <v>1</v>
      </c>
      <c r="K16122">
        <v>0</v>
      </c>
      <c r="L16122">
        <v>0</v>
      </c>
      <c r="M16122">
        <v>0</v>
      </c>
      <c r="N16122" t="s">
        <v>51</v>
      </c>
      <c r="O16122" t="s">
        <v>54</v>
      </c>
      <c r="P16122">
        <v>1</v>
      </c>
      <c r="Q16122">
        <v>0</v>
      </c>
      <c r="R16122">
        <v>0</v>
      </c>
      <c r="S16122">
        <v>0</v>
      </c>
      <c r="T16122" t="s">
        <v>51</v>
      </c>
      <c r="U16122" t="s">
        <v>3</v>
      </c>
      <c r="V16122" t="s">
        <v>2115</v>
      </c>
      <c r="W16122" t="s">
        <v>12</v>
      </c>
      <c r="X16122">
        <v>1</v>
      </c>
      <c r="Y16122" t="s">
        <v>1547</v>
      </c>
      <c r="Z16122">
        <v>0</v>
      </c>
      <c r="AA16122" s="34">
        <f t="shared" ca="1" si="251"/>
        <v>0.4078205743411043</v>
      </c>
      <c r="AB1612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1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23" spans="1:29" x14ac:dyDescent="0.25">
      <c r="A16123" t="s">
        <v>87</v>
      </c>
      <c r="B16123">
        <v>6.5506532999999996</v>
      </c>
      <c r="C16123">
        <v>3.2342683000000001</v>
      </c>
      <c r="D16123" t="s">
        <v>4</v>
      </c>
      <c r="E16123" t="s">
        <v>51</v>
      </c>
      <c r="F16123" t="s">
        <v>1542</v>
      </c>
      <c r="G16123" t="s">
        <v>51</v>
      </c>
      <c r="H16123" t="s">
        <v>51</v>
      </c>
      <c r="I16123" t="s">
        <v>1559</v>
      </c>
      <c r="J16123">
        <v>1</v>
      </c>
      <c r="K16123">
        <v>0</v>
      </c>
      <c r="L16123">
        <v>0</v>
      </c>
      <c r="M16123">
        <v>0</v>
      </c>
      <c r="N16123" t="s">
        <v>51</v>
      </c>
      <c r="O16123" t="s">
        <v>54</v>
      </c>
      <c r="P16123">
        <v>1</v>
      </c>
      <c r="Q16123">
        <v>0</v>
      </c>
      <c r="R16123">
        <v>0</v>
      </c>
      <c r="S16123">
        <v>0</v>
      </c>
      <c r="T16123" t="s">
        <v>51</v>
      </c>
      <c r="U16123" t="s">
        <v>3</v>
      </c>
      <c r="V16123" t="s">
        <v>2115</v>
      </c>
      <c r="W16123" t="s">
        <v>12</v>
      </c>
      <c r="X16123">
        <v>1</v>
      </c>
      <c r="Y16123" t="s">
        <v>1548</v>
      </c>
      <c r="Z16123">
        <v>0</v>
      </c>
      <c r="AA16123" s="34">
        <f t="shared" ca="1" si="251"/>
        <v>1.22597397451083E-2</v>
      </c>
      <c r="AB1612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1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24" spans="1:29" x14ac:dyDescent="0.25">
      <c r="A16124" t="s">
        <v>87</v>
      </c>
      <c r="B16124">
        <v>6.5506532999999996</v>
      </c>
      <c r="C16124">
        <v>3.2342683000000001</v>
      </c>
      <c r="D16124" t="s">
        <v>4</v>
      </c>
      <c r="E16124" t="s">
        <v>51</v>
      </c>
      <c r="F16124" t="s">
        <v>1542</v>
      </c>
      <c r="G16124" t="s">
        <v>51</v>
      </c>
      <c r="H16124" t="s">
        <v>51</v>
      </c>
      <c r="I16124" t="s">
        <v>1559</v>
      </c>
      <c r="J16124">
        <v>1</v>
      </c>
      <c r="K16124">
        <v>0</v>
      </c>
      <c r="L16124">
        <v>0</v>
      </c>
      <c r="M16124">
        <v>0</v>
      </c>
      <c r="N16124" t="s">
        <v>51</v>
      </c>
      <c r="O16124" t="s">
        <v>54</v>
      </c>
      <c r="P16124">
        <v>1</v>
      </c>
      <c r="Q16124">
        <v>0</v>
      </c>
      <c r="R16124">
        <v>0</v>
      </c>
      <c r="S16124">
        <v>0</v>
      </c>
      <c r="T16124" t="s">
        <v>51</v>
      </c>
      <c r="U16124" t="s">
        <v>3</v>
      </c>
      <c r="V16124" t="s">
        <v>2115</v>
      </c>
      <c r="W16124" t="s">
        <v>12</v>
      </c>
      <c r="X16124">
        <v>1</v>
      </c>
      <c r="Y16124" t="s">
        <v>1553</v>
      </c>
      <c r="Z16124">
        <v>0</v>
      </c>
      <c r="AA16124" s="34">
        <f t="shared" ca="1" si="251"/>
        <v>0.67028731780752371</v>
      </c>
      <c r="AB1612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1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25" spans="1:29" x14ac:dyDescent="0.25">
      <c r="A16125" t="s">
        <v>87</v>
      </c>
      <c r="B16125">
        <v>6.5506532999999996</v>
      </c>
      <c r="C16125">
        <v>3.2342683000000001</v>
      </c>
      <c r="D16125" t="s">
        <v>4</v>
      </c>
      <c r="E16125" t="s">
        <v>51</v>
      </c>
      <c r="F16125" t="s">
        <v>1542</v>
      </c>
      <c r="G16125" t="s">
        <v>51</v>
      </c>
      <c r="H16125" t="s">
        <v>51</v>
      </c>
      <c r="I16125" t="s">
        <v>1559</v>
      </c>
      <c r="J16125">
        <v>1</v>
      </c>
      <c r="K16125">
        <v>0</v>
      </c>
      <c r="L16125">
        <v>0</v>
      </c>
      <c r="M16125">
        <v>0</v>
      </c>
      <c r="N16125" t="s">
        <v>51</v>
      </c>
      <c r="O16125" t="s">
        <v>54</v>
      </c>
      <c r="P16125">
        <v>1</v>
      </c>
      <c r="Q16125">
        <v>0</v>
      </c>
      <c r="R16125">
        <v>0</v>
      </c>
      <c r="S16125">
        <v>0</v>
      </c>
      <c r="T16125" t="s">
        <v>51</v>
      </c>
      <c r="U16125" t="s">
        <v>3</v>
      </c>
      <c r="V16125" t="s">
        <v>2115</v>
      </c>
      <c r="W16125" t="s">
        <v>12</v>
      </c>
      <c r="X16125">
        <v>1</v>
      </c>
      <c r="Y16125" t="s">
        <v>1542</v>
      </c>
      <c r="Z16125">
        <v>1</v>
      </c>
      <c r="AA16125" s="34">
        <f t="shared" ca="1" si="251"/>
        <v>0.30902250447533364</v>
      </c>
      <c r="AB1612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1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26" spans="1:29" x14ac:dyDescent="0.25">
      <c r="A16126" t="s">
        <v>87</v>
      </c>
      <c r="B16126">
        <v>6.5506532999999996</v>
      </c>
      <c r="C16126">
        <v>3.2342683000000001</v>
      </c>
      <c r="D16126" t="s">
        <v>4</v>
      </c>
      <c r="E16126" t="s">
        <v>51</v>
      </c>
      <c r="F16126" t="s">
        <v>1542</v>
      </c>
      <c r="G16126" t="s">
        <v>51</v>
      </c>
      <c r="H16126" t="s">
        <v>51</v>
      </c>
      <c r="I16126" t="s">
        <v>1559</v>
      </c>
      <c r="J16126">
        <v>1</v>
      </c>
      <c r="K16126">
        <v>0</v>
      </c>
      <c r="L16126">
        <v>0</v>
      </c>
      <c r="M16126">
        <v>0</v>
      </c>
      <c r="N16126" t="s">
        <v>51</v>
      </c>
      <c r="O16126" t="s">
        <v>54</v>
      </c>
      <c r="P16126">
        <v>1</v>
      </c>
      <c r="Q16126">
        <v>0</v>
      </c>
      <c r="R16126">
        <v>0</v>
      </c>
      <c r="S16126">
        <v>0</v>
      </c>
      <c r="T16126" t="s">
        <v>51</v>
      </c>
      <c r="U16126" t="s">
        <v>3</v>
      </c>
      <c r="V16126" t="s">
        <v>2115</v>
      </c>
      <c r="W16126" t="s">
        <v>12</v>
      </c>
      <c r="X16126">
        <v>1</v>
      </c>
      <c r="Y16126" t="s">
        <v>3</v>
      </c>
      <c r="Z16126">
        <v>0</v>
      </c>
      <c r="AA16126" s="34">
        <f t="shared" ca="1" si="251"/>
        <v>0.93253076968875215</v>
      </c>
      <c r="AB1612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1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27" spans="1:29" x14ac:dyDescent="0.25">
      <c r="A16127" t="s">
        <v>452</v>
      </c>
      <c r="B16127">
        <v>6.6175800000000002</v>
      </c>
      <c r="C16127">
        <v>3.2999299999999998</v>
      </c>
      <c r="D16127" t="s">
        <v>4</v>
      </c>
      <c r="E16127" t="s">
        <v>51</v>
      </c>
      <c r="F16127" t="s">
        <v>2118</v>
      </c>
      <c r="G16127" t="s">
        <v>51</v>
      </c>
      <c r="H16127" t="s">
        <v>51</v>
      </c>
      <c r="I16127" t="s">
        <v>1785</v>
      </c>
      <c r="J16127">
        <v>1</v>
      </c>
      <c r="K16127">
        <v>1</v>
      </c>
      <c r="L16127">
        <v>0</v>
      </c>
      <c r="M16127">
        <v>0</v>
      </c>
      <c r="N16127" t="s">
        <v>51</v>
      </c>
      <c r="O16127" t="s">
        <v>54</v>
      </c>
      <c r="P16127">
        <v>1</v>
      </c>
      <c r="Q16127">
        <v>0</v>
      </c>
      <c r="R16127">
        <v>0</v>
      </c>
      <c r="S16127">
        <v>0</v>
      </c>
      <c r="T16127" t="s">
        <v>51</v>
      </c>
      <c r="U16127" t="s">
        <v>3</v>
      </c>
      <c r="V16127" t="s">
        <v>2119</v>
      </c>
      <c r="W16127" t="s">
        <v>11</v>
      </c>
      <c r="X16127">
        <v>8</v>
      </c>
      <c r="Y16127" t="s">
        <v>1544</v>
      </c>
      <c r="Z16127">
        <v>1</v>
      </c>
      <c r="AA16127" s="34">
        <f t="shared" ca="1" si="251"/>
        <v>0.39604494816205515</v>
      </c>
      <c r="AB161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1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28" spans="1:29" x14ac:dyDescent="0.25">
      <c r="A16128" t="s">
        <v>452</v>
      </c>
      <c r="B16128">
        <v>6.6175800000000002</v>
      </c>
      <c r="C16128">
        <v>3.2999299999999998</v>
      </c>
      <c r="D16128" t="s">
        <v>4</v>
      </c>
      <c r="E16128" t="s">
        <v>51</v>
      </c>
      <c r="F16128" t="s">
        <v>2118</v>
      </c>
      <c r="G16128" t="s">
        <v>51</v>
      </c>
      <c r="H16128" t="s">
        <v>51</v>
      </c>
      <c r="I16128" t="s">
        <v>1785</v>
      </c>
      <c r="J16128">
        <v>1</v>
      </c>
      <c r="K16128">
        <v>1</v>
      </c>
      <c r="L16128">
        <v>0</v>
      </c>
      <c r="M16128">
        <v>0</v>
      </c>
      <c r="N16128" t="s">
        <v>51</v>
      </c>
      <c r="O16128" t="s">
        <v>54</v>
      </c>
      <c r="P16128">
        <v>1</v>
      </c>
      <c r="Q16128">
        <v>0</v>
      </c>
      <c r="R16128">
        <v>0</v>
      </c>
      <c r="S16128">
        <v>0</v>
      </c>
      <c r="T16128" t="s">
        <v>51</v>
      </c>
      <c r="U16128" t="s">
        <v>3</v>
      </c>
      <c r="V16128" t="s">
        <v>2119</v>
      </c>
      <c r="W16128" t="s">
        <v>11</v>
      </c>
      <c r="X16128">
        <v>8</v>
      </c>
      <c r="Y16128" t="s">
        <v>1549</v>
      </c>
      <c r="Z16128">
        <v>1</v>
      </c>
      <c r="AA16128" s="34">
        <f t="shared" ca="1" si="251"/>
        <v>0.92243325417301669</v>
      </c>
      <c r="AB161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1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29" spans="1:29" x14ac:dyDescent="0.25">
      <c r="A16129" t="s">
        <v>452</v>
      </c>
      <c r="B16129">
        <v>6.6175800000000002</v>
      </c>
      <c r="C16129">
        <v>3.2999299999999998</v>
      </c>
      <c r="D16129" t="s">
        <v>4</v>
      </c>
      <c r="E16129" t="s">
        <v>51</v>
      </c>
      <c r="F16129" t="s">
        <v>2118</v>
      </c>
      <c r="G16129" t="s">
        <v>51</v>
      </c>
      <c r="H16129" t="s">
        <v>51</v>
      </c>
      <c r="I16129" t="s">
        <v>1785</v>
      </c>
      <c r="J16129">
        <v>1</v>
      </c>
      <c r="K16129">
        <v>1</v>
      </c>
      <c r="L16129">
        <v>0</v>
      </c>
      <c r="M16129">
        <v>0</v>
      </c>
      <c r="N16129" t="s">
        <v>51</v>
      </c>
      <c r="O16129" t="s">
        <v>54</v>
      </c>
      <c r="P16129">
        <v>1</v>
      </c>
      <c r="Q16129">
        <v>0</v>
      </c>
      <c r="R16129">
        <v>0</v>
      </c>
      <c r="S16129">
        <v>0</v>
      </c>
      <c r="T16129" t="s">
        <v>51</v>
      </c>
      <c r="U16129" t="s">
        <v>3</v>
      </c>
      <c r="V16129" t="s">
        <v>2119</v>
      </c>
      <c r="W16129" t="s">
        <v>11</v>
      </c>
      <c r="X16129">
        <v>8</v>
      </c>
      <c r="Y16129" t="s">
        <v>1543</v>
      </c>
      <c r="Z16129">
        <v>0</v>
      </c>
      <c r="AA16129" s="34">
        <f t="shared" ca="1" si="251"/>
        <v>0.53010490109543607</v>
      </c>
      <c r="AB161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1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30" spans="1:29" x14ac:dyDescent="0.25">
      <c r="A16130" t="s">
        <v>452</v>
      </c>
      <c r="B16130">
        <v>6.6175800000000002</v>
      </c>
      <c r="C16130">
        <v>3.2999299999999998</v>
      </c>
      <c r="D16130" t="s">
        <v>4</v>
      </c>
      <c r="E16130" t="s">
        <v>51</v>
      </c>
      <c r="F16130" t="s">
        <v>2118</v>
      </c>
      <c r="G16130" t="s">
        <v>51</v>
      </c>
      <c r="H16130" t="s">
        <v>51</v>
      </c>
      <c r="I16130" t="s">
        <v>1785</v>
      </c>
      <c r="J16130">
        <v>1</v>
      </c>
      <c r="K16130">
        <v>1</v>
      </c>
      <c r="L16130">
        <v>0</v>
      </c>
      <c r="M16130">
        <v>0</v>
      </c>
      <c r="N16130" t="s">
        <v>51</v>
      </c>
      <c r="O16130" t="s">
        <v>54</v>
      </c>
      <c r="P16130">
        <v>1</v>
      </c>
      <c r="Q16130">
        <v>0</v>
      </c>
      <c r="R16130">
        <v>0</v>
      </c>
      <c r="S16130">
        <v>0</v>
      </c>
      <c r="T16130" t="s">
        <v>51</v>
      </c>
      <c r="U16130" t="s">
        <v>3</v>
      </c>
      <c r="V16130" t="s">
        <v>2119</v>
      </c>
      <c r="W16130" t="s">
        <v>11</v>
      </c>
      <c r="X16130">
        <v>8</v>
      </c>
      <c r="Y16130" t="s">
        <v>1550</v>
      </c>
      <c r="Z16130">
        <v>0</v>
      </c>
      <c r="AA16130" s="34">
        <f t="shared" ref="AA16130:AA16193" ca="1" si="252">RAND()</f>
        <v>0.32914941028371436</v>
      </c>
      <c r="AB161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1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31" spans="1:29" x14ac:dyDescent="0.25">
      <c r="A16131" t="s">
        <v>452</v>
      </c>
      <c r="B16131">
        <v>6.6175800000000002</v>
      </c>
      <c r="C16131">
        <v>3.2999299999999998</v>
      </c>
      <c r="D16131" t="s">
        <v>4</v>
      </c>
      <c r="E16131" t="s">
        <v>51</v>
      </c>
      <c r="F16131" t="s">
        <v>2118</v>
      </c>
      <c r="G16131" t="s">
        <v>51</v>
      </c>
      <c r="H16131" t="s">
        <v>51</v>
      </c>
      <c r="I16131" t="s">
        <v>1785</v>
      </c>
      <c r="J16131">
        <v>1</v>
      </c>
      <c r="K16131">
        <v>1</v>
      </c>
      <c r="L16131">
        <v>0</v>
      </c>
      <c r="M16131">
        <v>0</v>
      </c>
      <c r="N16131" t="s">
        <v>51</v>
      </c>
      <c r="O16131" t="s">
        <v>54</v>
      </c>
      <c r="P16131">
        <v>1</v>
      </c>
      <c r="Q16131">
        <v>0</v>
      </c>
      <c r="R16131">
        <v>0</v>
      </c>
      <c r="S16131">
        <v>0</v>
      </c>
      <c r="T16131" t="s">
        <v>51</v>
      </c>
      <c r="U16131" t="s">
        <v>3</v>
      </c>
      <c r="V16131" t="s">
        <v>2119</v>
      </c>
      <c r="W16131" t="s">
        <v>11</v>
      </c>
      <c r="X16131">
        <v>8</v>
      </c>
      <c r="Y16131" t="s">
        <v>1541</v>
      </c>
      <c r="Z16131">
        <v>1</v>
      </c>
      <c r="AA16131" s="34">
        <f t="shared" ca="1" si="252"/>
        <v>0.4697759127104395</v>
      </c>
      <c r="AB161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1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32" spans="1:29" x14ac:dyDescent="0.25">
      <c r="A16132" t="s">
        <v>452</v>
      </c>
      <c r="B16132">
        <v>6.6175800000000002</v>
      </c>
      <c r="C16132">
        <v>3.2999299999999998</v>
      </c>
      <c r="D16132" t="s">
        <v>4</v>
      </c>
      <c r="E16132" t="s">
        <v>51</v>
      </c>
      <c r="F16132" t="s">
        <v>2118</v>
      </c>
      <c r="G16132" t="s">
        <v>51</v>
      </c>
      <c r="H16132" t="s">
        <v>51</v>
      </c>
      <c r="I16132" t="s">
        <v>1785</v>
      </c>
      <c r="J16132">
        <v>1</v>
      </c>
      <c r="K16132">
        <v>1</v>
      </c>
      <c r="L16132">
        <v>0</v>
      </c>
      <c r="M16132">
        <v>0</v>
      </c>
      <c r="N16132" t="s">
        <v>51</v>
      </c>
      <c r="O16132" t="s">
        <v>54</v>
      </c>
      <c r="P16132">
        <v>1</v>
      </c>
      <c r="Q16132">
        <v>0</v>
      </c>
      <c r="R16132">
        <v>0</v>
      </c>
      <c r="S16132">
        <v>0</v>
      </c>
      <c r="T16132" t="s">
        <v>51</v>
      </c>
      <c r="U16132" t="s">
        <v>3</v>
      </c>
      <c r="V16132" t="s">
        <v>2119</v>
      </c>
      <c r="W16132" t="s">
        <v>11</v>
      </c>
      <c r="X16132">
        <v>8</v>
      </c>
      <c r="Y16132" t="s">
        <v>55</v>
      </c>
      <c r="Z16132">
        <v>1</v>
      </c>
      <c r="AA16132" s="34">
        <f t="shared" ca="1" si="252"/>
        <v>0.98391793671729155</v>
      </c>
      <c r="AB161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1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33" spans="1:29" x14ac:dyDescent="0.25">
      <c r="A16133" t="s">
        <v>452</v>
      </c>
      <c r="B16133">
        <v>6.6175800000000002</v>
      </c>
      <c r="C16133">
        <v>3.2999299999999998</v>
      </c>
      <c r="D16133" t="s">
        <v>4</v>
      </c>
      <c r="E16133" t="s">
        <v>51</v>
      </c>
      <c r="F16133" t="s">
        <v>2118</v>
      </c>
      <c r="G16133" t="s">
        <v>51</v>
      </c>
      <c r="H16133" t="s">
        <v>51</v>
      </c>
      <c r="I16133" t="s">
        <v>1785</v>
      </c>
      <c r="J16133">
        <v>1</v>
      </c>
      <c r="K16133">
        <v>1</v>
      </c>
      <c r="L16133">
        <v>0</v>
      </c>
      <c r="M16133">
        <v>0</v>
      </c>
      <c r="N16133" t="s">
        <v>51</v>
      </c>
      <c r="O16133" t="s">
        <v>54</v>
      </c>
      <c r="P16133">
        <v>1</v>
      </c>
      <c r="Q16133">
        <v>0</v>
      </c>
      <c r="R16133">
        <v>0</v>
      </c>
      <c r="S16133">
        <v>0</v>
      </c>
      <c r="T16133" t="s">
        <v>51</v>
      </c>
      <c r="U16133" t="s">
        <v>3</v>
      </c>
      <c r="V16133" t="s">
        <v>2119</v>
      </c>
      <c r="W16133" t="s">
        <v>11</v>
      </c>
      <c r="X16133">
        <v>8</v>
      </c>
      <c r="Y16133" t="s">
        <v>1552</v>
      </c>
      <c r="Z16133">
        <v>1</v>
      </c>
      <c r="AA16133" s="34">
        <f t="shared" ca="1" si="252"/>
        <v>1.7380092079127274E-2</v>
      </c>
      <c r="AB161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1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34" spans="1:29" x14ac:dyDescent="0.25">
      <c r="A16134" t="s">
        <v>452</v>
      </c>
      <c r="B16134">
        <v>6.6175800000000002</v>
      </c>
      <c r="C16134">
        <v>3.2999299999999998</v>
      </c>
      <c r="D16134" t="s">
        <v>4</v>
      </c>
      <c r="E16134" t="s">
        <v>51</v>
      </c>
      <c r="F16134" t="s">
        <v>2118</v>
      </c>
      <c r="G16134" t="s">
        <v>51</v>
      </c>
      <c r="H16134" t="s">
        <v>51</v>
      </c>
      <c r="I16134" t="s">
        <v>1785</v>
      </c>
      <c r="J16134">
        <v>1</v>
      </c>
      <c r="K16134">
        <v>1</v>
      </c>
      <c r="L16134">
        <v>0</v>
      </c>
      <c r="M16134">
        <v>0</v>
      </c>
      <c r="N16134" t="s">
        <v>51</v>
      </c>
      <c r="O16134" t="s">
        <v>54</v>
      </c>
      <c r="P16134">
        <v>1</v>
      </c>
      <c r="Q16134">
        <v>0</v>
      </c>
      <c r="R16134">
        <v>0</v>
      </c>
      <c r="S16134">
        <v>0</v>
      </c>
      <c r="T16134" t="s">
        <v>51</v>
      </c>
      <c r="U16134" t="s">
        <v>3</v>
      </c>
      <c r="V16134" t="s">
        <v>2119</v>
      </c>
      <c r="W16134" t="s">
        <v>11</v>
      </c>
      <c r="X16134">
        <v>8</v>
      </c>
      <c r="Y16134" t="s">
        <v>1546</v>
      </c>
      <c r="Z16134">
        <v>1</v>
      </c>
      <c r="AA16134" s="34">
        <f t="shared" ca="1" si="252"/>
        <v>0.76190611523894369</v>
      </c>
      <c r="AB161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1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35" spans="1:29" x14ac:dyDescent="0.25">
      <c r="A16135" t="s">
        <v>452</v>
      </c>
      <c r="B16135">
        <v>6.6175800000000002</v>
      </c>
      <c r="C16135">
        <v>3.2999299999999998</v>
      </c>
      <c r="D16135" t="s">
        <v>4</v>
      </c>
      <c r="E16135" t="s">
        <v>51</v>
      </c>
      <c r="F16135" t="s">
        <v>2118</v>
      </c>
      <c r="G16135" t="s">
        <v>51</v>
      </c>
      <c r="H16135" t="s">
        <v>51</v>
      </c>
      <c r="I16135" t="s">
        <v>1785</v>
      </c>
      <c r="J16135">
        <v>1</v>
      </c>
      <c r="K16135">
        <v>1</v>
      </c>
      <c r="L16135">
        <v>0</v>
      </c>
      <c r="M16135">
        <v>0</v>
      </c>
      <c r="N16135" t="s">
        <v>51</v>
      </c>
      <c r="O16135" t="s">
        <v>54</v>
      </c>
      <c r="P16135">
        <v>1</v>
      </c>
      <c r="Q16135">
        <v>0</v>
      </c>
      <c r="R16135">
        <v>0</v>
      </c>
      <c r="S16135">
        <v>0</v>
      </c>
      <c r="T16135" t="s">
        <v>51</v>
      </c>
      <c r="U16135" t="s">
        <v>3</v>
      </c>
      <c r="V16135" t="s">
        <v>2119</v>
      </c>
      <c r="W16135" t="s">
        <v>11</v>
      </c>
      <c r="X16135">
        <v>8</v>
      </c>
      <c r="Y16135" t="s">
        <v>1551</v>
      </c>
      <c r="Z16135">
        <v>1</v>
      </c>
      <c r="AA16135" s="34">
        <f t="shared" ca="1" si="252"/>
        <v>5.9251026642824889E-2</v>
      </c>
      <c r="AB161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1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36" spans="1:29" x14ac:dyDescent="0.25">
      <c r="A16136" t="s">
        <v>452</v>
      </c>
      <c r="B16136">
        <v>6.6175800000000002</v>
      </c>
      <c r="C16136">
        <v>3.2999299999999998</v>
      </c>
      <c r="D16136" t="s">
        <v>4</v>
      </c>
      <c r="E16136" t="s">
        <v>51</v>
      </c>
      <c r="F16136" t="s">
        <v>2118</v>
      </c>
      <c r="G16136" t="s">
        <v>51</v>
      </c>
      <c r="H16136" t="s">
        <v>51</v>
      </c>
      <c r="I16136" t="s">
        <v>1785</v>
      </c>
      <c r="J16136">
        <v>1</v>
      </c>
      <c r="K16136">
        <v>1</v>
      </c>
      <c r="L16136">
        <v>0</v>
      </c>
      <c r="M16136">
        <v>0</v>
      </c>
      <c r="N16136" t="s">
        <v>51</v>
      </c>
      <c r="O16136" t="s">
        <v>54</v>
      </c>
      <c r="P16136">
        <v>1</v>
      </c>
      <c r="Q16136">
        <v>0</v>
      </c>
      <c r="R16136">
        <v>0</v>
      </c>
      <c r="S16136">
        <v>0</v>
      </c>
      <c r="T16136" t="s">
        <v>51</v>
      </c>
      <c r="U16136" t="s">
        <v>3</v>
      </c>
      <c r="V16136" t="s">
        <v>2119</v>
      </c>
      <c r="W16136" t="s">
        <v>11</v>
      </c>
      <c r="X16136">
        <v>8</v>
      </c>
      <c r="Y16136" t="s">
        <v>1545</v>
      </c>
      <c r="Z16136">
        <v>0</v>
      </c>
      <c r="AA16136" s="34">
        <f t="shared" ca="1" si="252"/>
        <v>0.53495516132217247</v>
      </c>
      <c r="AB161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1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37" spans="1:29" x14ac:dyDescent="0.25">
      <c r="A16137" t="s">
        <v>452</v>
      </c>
      <c r="B16137">
        <v>6.6175800000000002</v>
      </c>
      <c r="C16137">
        <v>3.2999299999999998</v>
      </c>
      <c r="D16137" t="s">
        <v>4</v>
      </c>
      <c r="E16137" t="s">
        <v>51</v>
      </c>
      <c r="F16137" t="s">
        <v>2118</v>
      </c>
      <c r="G16137" t="s">
        <v>51</v>
      </c>
      <c r="H16137" t="s">
        <v>51</v>
      </c>
      <c r="I16137" t="s">
        <v>1785</v>
      </c>
      <c r="J16137">
        <v>1</v>
      </c>
      <c r="K16137">
        <v>1</v>
      </c>
      <c r="L16137">
        <v>0</v>
      </c>
      <c r="M16137">
        <v>0</v>
      </c>
      <c r="N16137" t="s">
        <v>51</v>
      </c>
      <c r="O16137" t="s">
        <v>54</v>
      </c>
      <c r="P16137">
        <v>1</v>
      </c>
      <c r="Q16137">
        <v>0</v>
      </c>
      <c r="R16137">
        <v>0</v>
      </c>
      <c r="S16137">
        <v>0</v>
      </c>
      <c r="T16137" t="s">
        <v>51</v>
      </c>
      <c r="U16137" t="s">
        <v>3</v>
      </c>
      <c r="V16137" t="s">
        <v>2119</v>
      </c>
      <c r="W16137" t="s">
        <v>11</v>
      </c>
      <c r="X16137">
        <v>8</v>
      </c>
      <c r="Y16137" t="s">
        <v>1547</v>
      </c>
      <c r="Z16137">
        <v>0</v>
      </c>
      <c r="AA16137" s="34">
        <f t="shared" ca="1" si="252"/>
        <v>0.65633638970042119</v>
      </c>
      <c r="AB161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1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38" spans="1:29" x14ac:dyDescent="0.25">
      <c r="A16138" t="s">
        <v>452</v>
      </c>
      <c r="B16138">
        <v>6.6175800000000002</v>
      </c>
      <c r="C16138">
        <v>3.2999299999999998</v>
      </c>
      <c r="D16138" t="s">
        <v>4</v>
      </c>
      <c r="E16138" t="s">
        <v>51</v>
      </c>
      <c r="F16138" t="s">
        <v>2118</v>
      </c>
      <c r="G16138" t="s">
        <v>51</v>
      </c>
      <c r="H16138" t="s">
        <v>51</v>
      </c>
      <c r="I16138" t="s">
        <v>1785</v>
      </c>
      <c r="J16138">
        <v>1</v>
      </c>
      <c r="K16138">
        <v>1</v>
      </c>
      <c r="L16138">
        <v>0</v>
      </c>
      <c r="M16138">
        <v>0</v>
      </c>
      <c r="N16138" t="s">
        <v>51</v>
      </c>
      <c r="O16138" t="s">
        <v>54</v>
      </c>
      <c r="P16138">
        <v>1</v>
      </c>
      <c r="Q16138">
        <v>0</v>
      </c>
      <c r="R16138">
        <v>0</v>
      </c>
      <c r="S16138">
        <v>0</v>
      </c>
      <c r="T16138" t="s">
        <v>51</v>
      </c>
      <c r="U16138" t="s">
        <v>3</v>
      </c>
      <c r="V16138" t="s">
        <v>2119</v>
      </c>
      <c r="W16138" t="s">
        <v>11</v>
      </c>
      <c r="X16138">
        <v>8</v>
      </c>
      <c r="Y16138" t="s">
        <v>1548</v>
      </c>
      <c r="Z16138">
        <v>0</v>
      </c>
      <c r="AA16138" s="34">
        <f t="shared" ca="1" si="252"/>
        <v>0.15209701363284267</v>
      </c>
      <c r="AB161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1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39" spans="1:29" x14ac:dyDescent="0.25">
      <c r="A16139" t="s">
        <v>452</v>
      </c>
      <c r="B16139">
        <v>6.6175800000000002</v>
      </c>
      <c r="C16139">
        <v>3.2999299999999998</v>
      </c>
      <c r="D16139" t="s">
        <v>4</v>
      </c>
      <c r="E16139" t="s">
        <v>51</v>
      </c>
      <c r="F16139" t="s">
        <v>2118</v>
      </c>
      <c r="G16139" t="s">
        <v>51</v>
      </c>
      <c r="H16139" t="s">
        <v>51</v>
      </c>
      <c r="I16139" t="s">
        <v>1785</v>
      </c>
      <c r="J16139">
        <v>1</v>
      </c>
      <c r="K16139">
        <v>1</v>
      </c>
      <c r="L16139">
        <v>0</v>
      </c>
      <c r="M16139">
        <v>0</v>
      </c>
      <c r="N16139" t="s">
        <v>51</v>
      </c>
      <c r="O16139" t="s">
        <v>54</v>
      </c>
      <c r="P16139">
        <v>1</v>
      </c>
      <c r="Q16139">
        <v>0</v>
      </c>
      <c r="R16139">
        <v>0</v>
      </c>
      <c r="S16139">
        <v>0</v>
      </c>
      <c r="T16139" t="s">
        <v>51</v>
      </c>
      <c r="U16139" t="s">
        <v>3</v>
      </c>
      <c r="V16139" t="s">
        <v>2119</v>
      </c>
      <c r="W16139" t="s">
        <v>11</v>
      </c>
      <c r="X16139">
        <v>8</v>
      </c>
      <c r="Y16139" t="s">
        <v>1553</v>
      </c>
      <c r="Z16139">
        <v>0</v>
      </c>
      <c r="AA16139" s="34">
        <f t="shared" ca="1" si="252"/>
        <v>3.5986381289976554E-2</v>
      </c>
      <c r="AB161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1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40" spans="1:29" x14ac:dyDescent="0.25">
      <c r="A16140" t="s">
        <v>452</v>
      </c>
      <c r="B16140">
        <v>6.6175800000000002</v>
      </c>
      <c r="C16140">
        <v>3.2999299999999998</v>
      </c>
      <c r="D16140" t="s">
        <v>4</v>
      </c>
      <c r="E16140" t="s">
        <v>51</v>
      </c>
      <c r="F16140" t="s">
        <v>2118</v>
      </c>
      <c r="G16140" t="s">
        <v>51</v>
      </c>
      <c r="H16140" t="s">
        <v>51</v>
      </c>
      <c r="I16140" t="s">
        <v>1785</v>
      </c>
      <c r="J16140">
        <v>1</v>
      </c>
      <c r="K16140">
        <v>1</v>
      </c>
      <c r="L16140">
        <v>0</v>
      </c>
      <c r="M16140">
        <v>0</v>
      </c>
      <c r="N16140" t="s">
        <v>51</v>
      </c>
      <c r="O16140" t="s">
        <v>54</v>
      </c>
      <c r="P16140">
        <v>1</v>
      </c>
      <c r="Q16140">
        <v>0</v>
      </c>
      <c r="R16140">
        <v>0</v>
      </c>
      <c r="S16140">
        <v>0</v>
      </c>
      <c r="T16140" t="s">
        <v>51</v>
      </c>
      <c r="U16140" t="s">
        <v>3</v>
      </c>
      <c r="V16140" t="s">
        <v>2119</v>
      </c>
      <c r="W16140" t="s">
        <v>11</v>
      </c>
      <c r="X16140">
        <v>8</v>
      </c>
      <c r="Y16140" t="s">
        <v>1542</v>
      </c>
      <c r="Z16140">
        <v>1</v>
      </c>
      <c r="AA16140" s="34">
        <f t="shared" ca="1" si="252"/>
        <v>0.39206362954328999</v>
      </c>
      <c r="AB161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1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41" spans="1:29" x14ac:dyDescent="0.25">
      <c r="A16141" t="s">
        <v>452</v>
      </c>
      <c r="B16141">
        <v>6.6175800000000002</v>
      </c>
      <c r="C16141">
        <v>3.2999299999999998</v>
      </c>
      <c r="D16141" t="s">
        <v>4</v>
      </c>
      <c r="E16141" t="s">
        <v>51</v>
      </c>
      <c r="F16141" t="s">
        <v>2118</v>
      </c>
      <c r="G16141" t="s">
        <v>51</v>
      </c>
      <c r="H16141" t="s">
        <v>51</v>
      </c>
      <c r="I16141" t="s">
        <v>1785</v>
      </c>
      <c r="J16141">
        <v>1</v>
      </c>
      <c r="K16141">
        <v>1</v>
      </c>
      <c r="L16141">
        <v>0</v>
      </c>
      <c r="M16141">
        <v>0</v>
      </c>
      <c r="N16141" t="s">
        <v>51</v>
      </c>
      <c r="O16141" t="s">
        <v>54</v>
      </c>
      <c r="P16141">
        <v>1</v>
      </c>
      <c r="Q16141">
        <v>0</v>
      </c>
      <c r="R16141">
        <v>0</v>
      </c>
      <c r="S16141">
        <v>0</v>
      </c>
      <c r="T16141" t="s">
        <v>51</v>
      </c>
      <c r="U16141" t="s">
        <v>3</v>
      </c>
      <c r="V16141" t="s">
        <v>2119</v>
      </c>
      <c r="W16141" t="s">
        <v>11</v>
      </c>
      <c r="X16141">
        <v>8</v>
      </c>
      <c r="Y16141" t="s">
        <v>3</v>
      </c>
      <c r="Z16141">
        <v>0</v>
      </c>
      <c r="AA16141" s="34">
        <f t="shared" ca="1" si="252"/>
        <v>0.42342894275793297</v>
      </c>
      <c r="AB161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61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42" spans="1:29" x14ac:dyDescent="0.25">
      <c r="A16142" t="s">
        <v>538</v>
      </c>
      <c r="B16142">
        <v>6.6101435000000004</v>
      </c>
      <c r="C16142">
        <v>3.2618922000000001</v>
      </c>
      <c r="D16142" t="s">
        <v>4</v>
      </c>
      <c r="E16142" t="s">
        <v>51</v>
      </c>
      <c r="F16142" t="s">
        <v>1542</v>
      </c>
      <c r="G16142" t="s">
        <v>51</v>
      </c>
      <c r="H16142" t="s">
        <v>51</v>
      </c>
      <c r="I16142" t="s">
        <v>1559</v>
      </c>
      <c r="J16142">
        <v>1</v>
      </c>
      <c r="K16142">
        <v>0</v>
      </c>
      <c r="L16142">
        <v>0</v>
      </c>
      <c r="M16142">
        <v>0</v>
      </c>
      <c r="N16142" t="s">
        <v>51</v>
      </c>
      <c r="O16142" t="s">
        <v>54</v>
      </c>
      <c r="P16142">
        <v>1</v>
      </c>
      <c r="Q16142">
        <v>0</v>
      </c>
      <c r="R16142">
        <v>0</v>
      </c>
      <c r="S16142">
        <v>0</v>
      </c>
      <c r="T16142" t="s">
        <v>51</v>
      </c>
      <c r="U16142" t="s">
        <v>3</v>
      </c>
      <c r="V16142" t="s">
        <v>2117</v>
      </c>
      <c r="W16142" t="s">
        <v>12</v>
      </c>
      <c r="X16142">
        <v>1</v>
      </c>
      <c r="Y16142" t="s">
        <v>1544</v>
      </c>
      <c r="Z16142">
        <v>0</v>
      </c>
      <c r="AA16142" s="34">
        <f t="shared" ca="1" si="252"/>
        <v>1.7297718564750153E-2</v>
      </c>
      <c r="AB1614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1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43" spans="1:29" x14ac:dyDescent="0.25">
      <c r="A16143" t="s">
        <v>538</v>
      </c>
      <c r="B16143">
        <v>6.6101435000000004</v>
      </c>
      <c r="C16143">
        <v>3.2618922000000001</v>
      </c>
      <c r="D16143" t="s">
        <v>4</v>
      </c>
      <c r="E16143" t="s">
        <v>51</v>
      </c>
      <c r="F16143" t="s">
        <v>1542</v>
      </c>
      <c r="G16143" t="s">
        <v>51</v>
      </c>
      <c r="H16143" t="s">
        <v>51</v>
      </c>
      <c r="I16143" t="s">
        <v>1559</v>
      </c>
      <c r="J16143">
        <v>1</v>
      </c>
      <c r="K16143">
        <v>0</v>
      </c>
      <c r="L16143">
        <v>0</v>
      </c>
      <c r="M16143">
        <v>0</v>
      </c>
      <c r="N16143" t="s">
        <v>51</v>
      </c>
      <c r="O16143" t="s">
        <v>54</v>
      </c>
      <c r="P16143">
        <v>1</v>
      </c>
      <c r="Q16143">
        <v>0</v>
      </c>
      <c r="R16143">
        <v>0</v>
      </c>
      <c r="S16143">
        <v>0</v>
      </c>
      <c r="T16143" t="s">
        <v>51</v>
      </c>
      <c r="U16143" t="s">
        <v>3</v>
      </c>
      <c r="V16143" t="s">
        <v>2117</v>
      </c>
      <c r="W16143" t="s">
        <v>12</v>
      </c>
      <c r="X16143">
        <v>1</v>
      </c>
      <c r="Y16143" t="s">
        <v>1549</v>
      </c>
      <c r="Z16143">
        <v>0</v>
      </c>
      <c r="AA16143" s="34">
        <f t="shared" ca="1" si="252"/>
        <v>0.81653907063500297</v>
      </c>
      <c r="AB1614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1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44" spans="1:29" x14ac:dyDescent="0.25">
      <c r="A16144" t="s">
        <v>538</v>
      </c>
      <c r="B16144">
        <v>6.6101435000000004</v>
      </c>
      <c r="C16144">
        <v>3.2618922000000001</v>
      </c>
      <c r="D16144" t="s">
        <v>4</v>
      </c>
      <c r="E16144" t="s">
        <v>51</v>
      </c>
      <c r="F16144" t="s">
        <v>1542</v>
      </c>
      <c r="G16144" t="s">
        <v>51</v>
      </c>
      <c r="H16144" t="s">
        <v>51</v>
      </c>
      <c r="I16144" t="s">
        <v>1559</v>
      </c>
      <c r="J16144">
        <v>1</v>
      </c>
      <c r="K16144">
        <v>0</v>
      </c>
      <c r="L16144">
        <v>0</v>
      </c>
      <c r="M16144">
        <v>0</v>
      </c>
      <c r="N16144" t="s">
        <v>51</v>
      </c>
      <c r="O16144" t="s">
        <v>54</v>
      </c>
      <c r="P16144">
        <v>1</v>
      </c>
      <c r="Q16144">
        <v>0</v>
      </c>
      <c r="R16144">
        <v>0</v>
      </c>
      <c r="S16144">
        <v>0</v>
      </c>
      <c r="T16144" t="s">
        <v>51</v>
      </c>
      <c r="U16144" t="s">
        <v>3</v>
      </c>
      <c r="V16144" t="s">
        <v>2117</v>
      </c>
      <c r="W16144" t="s">
        <v>12</v>
      </c>
      <c r="X16144">
        <v>1</v>
      </c>
      <c r="Y16144" t="s">
        <v>1543</v>
      </c>
      <c r="Z16144">
        <v>0</v>
      </c>
      <c r="AA16144" s="34">
        <f t="shared" ca="1" si="252"/>
        <v>0.32986568098400992</v>
      </c>
      <c r="AB1614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1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45" spans="1:29" x14ac:dyDescent="0.25">
      <c r="A16145" t="s">
        <v>538</v>
      </c>
      <c r="B16145">
        <v>6.6101435000000004</v>
      </c>
      <c r="C16145">
        <v>3.2618922000000001</v>
      </c>
      <c r="D16145" t="s">
        <v>4</v>
      </c>
      <c r="E16145" t="s">
        <v>51</v>
      </c>
      <c r="F16145" t="s">
        <v>1542</v>
      </c>
      <c r="G16145" t="s">
        <v>51</v>
      </c>
      <c r="H16145" t="s">
        <v>51</v>
      </c>
      <c r="I16145" t="s">
        <v>1559</v>
      </c>
      <c r="J16145">
        <v>1</v>
      </c>
      <c r="K16145">
        <v>0</v>
      </c>
      <c r="L16145">
        <v>0</v>
      </c>
      <c r="M16145">
        <v>0</v>
      </c>
      <c r="N16145" t="s">
        <v>51</v>
      </c>
      <c r="O16145" t="s">
        <v>54</v>
      </c>
      <c r="P16145">
        <v>1</v>
      </c>
      <c r="Q16145">
        <v>0</v>
      </c>
      <c r="R16145">
        <v>0</v>
      </c>
      <c r="S16145">
        <v>0</v>
      </c>
      <c r="T16145" t="s">
        <v>51</v>
      </c>
      <c r="U16145" t="s">
        <v>3</v>
      </c>
      <c r="V16145" t="s">
        <v>2117</v>
      </c>
      <c r="W16145" t="s">
        <v>12</v>
      </c>
      <c r="X16145">
        <v>1</v>
      </c>
      <c r="Y16145" t="s">
        <v>1550</v>
      </c>
      <c r="Z16145">
        <v>0</v>
      </c>
      <c r="AA16145" s="34">
        <f t="shared" ca="1" si="252"/>
        <v>0.45507023692894222</v>
      </c>
      <c r="AB1614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1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46" spans="1:29" x14ac:dyDescent="0.25">
      <c r="A16146" t="s">
        <v>538</v>
      </c>
      <c r="B16146">
        <v>6.6101435000000004</v>
      </c>
      <c r="C16146">
        <v>3.2618922000000001</v>
      </c>
      <c r="D16146" t="s">
        <v>4</v>
      </c>
      <c r="E16146" t="s">
        <v>51</v>
      </c>
      <c r="F16146" t="s">
        <v>1542</v>
      </c>
      <c r="G16146" t="s">
        <v>51</v>
      </c>
      <c r="H16146" t="s">
        <v>51</v>
      </c>
      <c r="I16146" t="s">
        <v>1559</v>
      </c>
      <c r="J16146">
        <v>1</v>
      </c>
      <c r="K16146">
        <v>0</v>
      </c>
      <c r="L16146">
        <v>0</v>
      </c>
      <c r="M16146">
        <v>0</v>
      </c>
      <c r="N16146" t="s">
        <v>51</v>
      </c>
      <c r="O16146" t="s">
        <v>54</v>
      </c>
      <c r="P16146">
        <v>1</v>
      </c>
      <c r="Q16146">
        <v>0</v>
      </c>
      <c r="R16146">
        <v>0</v>
      </c>
      <c r="S16146">
        <v>0</v>
      </c>
      <c r="T16146" t="s">
        <v>51</v>
      </c>
      <c r="U16146" t="s">
        <v>3</v>
      </c>
      <c r="V16146" t="s">
        <v>2117</v>
      </c>
      <c r="W16146" t="s">
        <v>12</v>
      </c>
      <c r="X16146">
        <v>1</v>
      </c>
      <c r="Y16146" t="s">
        <v>1541</v>
      </c>
      <c r="Z16146">
        <v>0</v>
      </c>
      <c r="AA16146" s="34">
        <f t="shared" ca="1" si="252"/>
        <v>0.38919099909535448</v>
      </c>
      <c r="AB1614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1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47" spans="1:29" x14ac:dyDescent="0.25">
      <c r="A16147" t="s">
        <v>538</v>
      </c>
      <c r="B16147">
        <v>6.6101435000000004</v>
      </c>
      <c r="C16147">
        <v>3.2618922000000001</v>
      </c>
      <c r="D16147" t="s">
        <v>4</v>
      </c>
      <c r="E16147" t="s">
        <v>51</v>
      </c>
      <c r="F16147" t="s">
        <v>1542</v>
      </c>
      <c r="G16147" t="s">
        <v>51</v>
      </c>
      <c r="H16147" t="s">
        <v>51</v>
      </c>
      <c r="I16147" t="s">
        <v>1559</v>
      </c>
      <c r="J16147">
        <v>1</v>
      </c>
      <c r="K16147">
        <v>0</v>
      </c>
      <c r="L16147">
        <v>0</v>
      </c>
      <c r="M16147">
        <v>0</v>
      </c>
      <c r="N16147" t="s">
        <v>51</v>
      </c>
      <c r="O16147" t="s">
        <v>54</v>
      </c>
      <c r="P16147">
        <v>1</v>
      </c>
      <c r="Q16147">
        <v>0</v>
      </c>
      <c r="R16147">
        <v>0</v>
      </c>
      <c r="S16147">
        <v>0</v>
      </c>
      <c r="T16147" t="s">
        <v>51</v>
      </c>
      <c r="U16147" t="s">
        <v>3</v>
      </c>
      <c r="V16147" t="s">
        <v>2117</v>
      </c>
      <c r="W16147" t="s">
        <v>12</v>
      </c>
      <c r="X16147">
        <v>1</v>
      </c>
      <c r="Y16147" t="s">
        <v>55</v>
      </c>
      <c r="Z16147">
        <v>0</v>
      </c>
      <c r="AA16147" s="34">
        <f t="shared" ca="1" si="252"/>
        <v>0.72940972941121895</v>
      </c>
      <c r="AB1614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1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48" spans="1:29" x14ac:dyDescent="0.25">
      <c r="A16148" t="s">
        <v>538</v>
      </c>
      <c r="B16148">
        <v>6.6101435000000004</v>
      </c>
      <c r="C16148">
        <v>3.2618922000000001</v>
      </c>
      <c r="D16148" t="s">
        <v>4</v>
      </c>
      <c r="E16148" t="s">
        <v>51</v>
      </c>
      <c r="F16148" t="s">
        <v>1542</v>
      </c>
      <c r="G16148" t="s">
        <v>51</v>
      </c>
      <c r="H16148" t="s">
        <v>51</v>
      </c>
      <c r="I16148" t="s">
        <v>1559</v>
      </c>
      <c r="J16148">
        <v>1</v>
      </c>
      <c r="K16148">
        <v>0</v>
      </c>
      <c r="L16148">
        <v>0</v>
      </c>
      <c r="M16148">
        <v>0</v>
      </c>
      <c r="N16148" t="s">
        <v>51</v>
      </c>
      <c r="O16148" t="s">
        <v>54</v>
      </c>
      <c r="P16148">
        <v>1</v>
      </c>
      <c r="Q16148">
        <v>0</v>
      </c>
      <c r="R16148">
        <v>0</v>
      </c>
      <c r="S16148">
        <v>0</v>
      </c>
      <c r="T16148" t="s">
        <v>51</v>
      </c>
      <c r="U16148" t="s">
        <v>3</v>
      </c>
      <c r="V16148" t="s">
        <v>2117</v>
      </c>
      <c r="W16148" t="s">
        <v>12</v>
      </c>
      <c r="X16148">
        <v>1</v>
      </c>
      <c r="Y16148" t="s">
        <v>1552</v>
      </c>
      <c r="Z16148">
        <v>0</v>
      </c>
      <c r="AA16148" s="34">
        <f t="shared" ca="1" si="252"/>
        <v>0.47151695736350663</v>
      </c>
      <c r="AB1614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1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49" spans="1:29" x14ac:dyDescent="0.25">
      <c r="A16149" t="s">
        <v>538</v>
      </c>
      <c r="B16149">
        <v>6.6101435000000004</v>
      </c>
      <c r="C16149">
        <v>3.2618922000000001</v>
      </c>
      <c r="D16149" t="s">
        <v>4</v>
      </c>
      <c r="E16149" t="s">
        <v>51</v>
      </c>
      <c r="F16149" t="s">
        <v>1542</v>
      </c>
      <c r="G16149" t="s">
        <v>51</v>
      </c>
      <c r="H16149" t="s">
        <v>51</v>
      </c>
      <c r="I16149" t="s">
        <v>1559</v>
      </c>
      <c r="J16149">
        <v>1</v>
      </c>
      <c r="K16149">
        <v>0</v>
      </c>
      <c r="L16149">
        <v>0</v>
      </c>
      <c r="M16149">
        <v>0</v>
      </c>
      <c r="N16149" t="s">
        <v>51</v>
      </c>
      <c r="O16149" t="s">
        <v>54</v>
      </c>
      <c r="P16149">
        <v>1</v>
      </c>
      <c r="Q16149">
        <v>0</v>
      </c>
      <c r="R16149">
        <v>0</v>
      </c>
      <c r="S16149">
        <v>0</v>
      </c>
      <c r="T16149" t="s">
        <v>51</v>
      </c>
      <c r="U16149" t="s">
        <v>3</v>
      </c>
      <c r="V16149" t="s">
        <v>2117</v>
      </c>
      <c r="W16149" t="s">
        <v>12</v>
      </c>
      <c r="X16149">
        <v>1</v>
      </c>
      <c r="Y16149" t="s">
        <v>1546</v>
      </c>
      <c r="Z16149">
        <v>0</v>
      </c>
      <c r="AA16149" s="34">
        <f t="shared" ca="1" si="252"/>
        <v>0.45037095746122691</v>
      </c>
      <c r="AB1614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1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50" spans="1:29" x14ac:dyDescent="0.25">
      <c r="A16150" t="s">
        <v>538</v>
      </c>
      <c r="B16150">
        <v>6.6101435000000004</v>
      </c>
      <c r="C16150">
        <v>3.2618922000000001</v>
      </c>
      <c r="D16150" t="s">
        <v>4</v>
      </c>
      <c r="E16150" t="s">
        <v>51</v>
      </c>
      <c r="F16150" t="s">
        <v>1542</v>
      </c>
      <c r="G16150" t="s">
        <v>51</v>
      </c>
      <c r="H16150" t="s">
        <v>51</v>
      </c>
      <c r="I16150" t="s">
        <v>1559</v>
      </c>
      <c r="J16150">
        <v>1</v>
      </c>
      <c r="K16150">
        <v>0</v>
      </c>
      <c r="L16150">
        <v>0</v>
      </c>
      <c r="M16150">
        <v>0</v>
      </c>
      <c r="N16150" t="s">
        <v>51</v>
      </c>
      <c r="O16150" t="s">
        <v>54</v>
      </c>
      <c r="P16150">
        <v>1</v>
      </c>
      <c r="Q16150">
        <v>0</v>
      </c>
      <c r="R16150">
        <v>0</v>
      </c>
      <c r="S16150">
        <v>0</v>
      </c>
      <c r="T16150" t="s">
        <v>51</v>
      </c>
      <c r="U16150" t="s">
        <v>3</v>
      </c>
      <c r="V16150" t="s">
        <v>2117</v>
      </c>
      <c r="W16150" t="s">
        <v>12</v>
      </c>
      <c r="X16150">
        <v>1</v>
      </c>
      <c r="Y16150" t="s">
        <v>1551</v>
      </c>
      <c r="Z16150">
        <v>0</v>
      </c>
      <c r="AA16150" s="34">
        <f t="shared" ca="1" si="252"/>
        <v>0.58519064920789521</v>
      </c>
      <c r="AB1615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1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51" spans="1:29" x14ac:dyDescent="0.25">
      <c r="A16151" t="s">
        <v>538</v>
      </c>
      <c r="B16151">
        <v>6.6101435000000004</v>
      </c>
      <c r="C16151">
        <v>3.2618922000000001</v>
      </c>
      <c r="D16151" t="s">
        <v>4</v>
      </c>
      <c r="E16151" t="s">
        <v>51</v>
      </c>
      <c r="F16151" t="s">
        <v>1542</v>
      </c>
      <c r="G16151" t="s">
        <v>51</v>
      </c>
      <c r="H16151" t="s">
        <v>51</v>
      </c>
      <c r="I16151" t="s">
        <v>1559</v>
      </c>
      <c r="J16151">
        <v>1</v>
      </c>
      <c r="K16151">
        <v>0</v>
      </c>
      <c r="L16151">
        <v>0</v>
      </c>
      <c r="M16151">
        <v>0</v>
      </c>
      <c r="N16151" t="s">
        <v>51</v>
      </c>
      <c r="O16151" t="s">
        <v>54</v>
      </c>
      <c r="P16151">
        <v>1</v>
      </c>
      <c r="Q16151">
        <v>0</v>
      </c>
      <c r="R16151">
        <v>0</v>
      </c>
      <c r="S16151">
        <v>0</v>
      </c>
      <c r="T16151" t="s">
        <v>51</v>
      </c>
      <c r="U16151" t="s">
        <v>3</v>
      </c>
      <c r="V16151" t="s">
        <v>2117</v>
      </c>
      <c r="W16151" t="s">
        <v>12</v>
      </c>
      <c r="X16151">
        <v>1</v>
      </c>
      <c r="Y16151" t="s">
        <v>1545</v>
      </c>
      <c r="Z16151">
        <v>0</v>
      </c>
      <c r="AA16151" s="34">
        <f t="shared" ca="1" si="252"/>
        <v>0.48072393518559509</v>
      </c>
      <c r="AB1615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1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52" spans="1:29" x14ac:dyDescent="0.25">
      <c r="A16152" t="s">
        <v>538</v>
      </c>
      <c r="B16152">
        <v>6.6101435000000004</v>
      </c>
      <c r="C16152">
        <v>3.2618922000000001</v>
      </c>
      <c r="D16152" t="s">
        <v>4</v>
      </c>
      <c r="E16152" t="s">
        <v>51</v>
      </c>
      <c r="F16152" t="s">
        <v>1542</v>
      </c>
      <c r="G16152" t="s">
        <v>51</v>
      </c>
      <c r="H16152" t="s">
        <v>51</v>
      </c>
      <c r="I16152" t="s">
        <v>1559</v>
      </c>
      <c r="J16152">
        <v>1</v>
      </c>
      <c r="K16152">
        <v>0</v>
      </c>
      <c r="L16152">
        <v>0</v>
      </c>
      <c r="M16152">
        <v>0</v>
      </c>
      <c r="N16152" t="s">
        <v>51</v>
      </c>
      <c r="O16152" t="s">
        <v>54</v>
      </c>
      <c r="P16152">
        <v>1</v>
      </c>
      <c r="Q16152">
        <v>0</v>
      </c>
      <c r="R16152">
        <v>0</v>
      </c>
      <c r="S16152">
        <v>0</v>
      </c>
      <c r="T16152" t="s">
        <v>51</v>
      </c>
      <c r="U16152" t="s">
        <v>3</v>
      </c>
      <c r="V16152" t="s">
        <v>2117</v>
      </c>
      <c r="W16152" t="s">
        <v>12</v>
      </c>
      <c r="X16152">
        <v>1</v>
      </c>
      <c r="Y16152" t="s">
        <v>1547</v>
      </c>
      <c r="Z16152">
        <v>0</v>
      </c>
      <c r="AA16152" s="34">
        <f t="shared" ca="1" si="252"/>
        <v>0.1292252950243753</v>
      </c>
      <c r="AB1615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1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53" spans="1:29" x14ac:dyDescent="0.25">
      <c r="A16153" t="s">
        <v>538</v>
      </c>
      <c r="B16153">
        <v>6.6101435000000004</v>
      </c>
      <c r="C16153">
        <v>3.2618922000000001</v>
      </c>
      <c r="D16153" t="s">
        <v>4</v>
      </c>
      <c r="E16153" t="s">
        <v>51</v>
      </c>
      <c r="F16153" t="s">
        <v>1542</v>
      </c>
      <c r="G16153" t="s">
        <v>51</v>
      </c>
      <c r="H16153" t="s">
        <v>51</v>
      </c>
      <c r="I16153" t="s">
        <v>1559</v>
      </c>
      <c r="J16153">
        <v>1</v>
      </c>
      <c r="K16153">
        <v>0</v>
      </c>
      <c r="L16153">
        <v>0</v>
      </c>
      <c r="M16153">
        <v>0</v>
      </c>
      <c r="N16153" t="s">
        <v>51</v>
      </c>
      <c r="O16153" t="s">
        <v>54</v>
      </c>
      <c r="P16153">
        <v>1</v>
      </c>
      <c r="Q16153">
        <v>0</v>
      </c>
      <c r="R16153">
        <v>0</v>
      </c>
      <c r="S16153">
        <v>0</v>
      </c>
      <c r="T16153" t="s">
        <v>51</v>
      </c>
      <c r="U16153" t="s">
        <v>3</v>
      </c>
      <c r="V16153" t="s">
        <v>2117</v>
      </c>
      <c r="W16153" t="s">
        <v>12</v>
      </c>
      <c r="X16153">
        <v>1</v>
      </c>
      <c r="Y16153" t="s">
        <v>1548</v>
      </c>
      <c r="Z16153">
        <v>0</v>
      </c>
      <c r="AA16153" s="34">
        <f t="shared" ca="1" si="252"/>
        <v>0.10399665578023776</v>
      </c>
      <c r="AB1615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1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54" spans="1:29" x14ac:dyDescent="0.25">
      <c r="A16154" t="s">
        <v>538</v>
      </c>
      <c r="B16154">
        <v>6.6101435000000004</v>
      </c>
      <c r="C16154">
        <v>3.2618922000000001</v>
      </c>
      <c r="D16154" t="s">
        <v>4</v>
      </c>
      <c r="E16154" t="s">
        <v>51</v>
      </c>
      <c r="F16154" t="s">
        <v>1542</v>
      </c>
      <c r="G16154" t="s">
        <v>51</v>
      </c>
      <c r="H16154" t="s">
        <v>51</v>
      </c>
      <c r="I16154" t="s">
        <v>1559</v>
      </c>
      <c r="J16154">
        <v>1</v>
      </c>
      <c r="K16154">
        <v>0</v>
      </c>
      <c r="L16154">
        <v>0</v>
      </c>
      <c r="M16154">
        <v>0</v>
      </c>
      <c r="N16154" t="s">
        <v>51</v>
      </c>
      <c r="O16154" t="s">
        <v>54</v>
      </c>
      <c r="P16154">
        <v>1</v>
      </c>
      <c r="Q16154">
        <v>0</v>
      </c>
      <c r="R16154">
        <v>0</v>
      </c>
      <c r="S16154">
        <v>0</v>
      </c>
      <c r="T16154" t="s">
        <v>51</v>
      </c>
      <c r="U16154" t="s">
        <v>3</v>
      </c>
      <c r="V16154" t="s">
        <v>2117</v>
      </c>
      <c r="W16154" t="s">
        <v>12</v>
      </c>
      <c r="X16154">
        <v>1</v>
      </c>
      <c r="Y16154" t="s">
        <v>1553</v>
      </c>
      <c r="Z16154">
        <v>0</v>
      </c>
      <c r="AA16154" s="34">
        <f t="shared" ca="1" si="252"/>
        <v>0.92757563525492359</v>
      </c>
      <c r="AB1615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1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55" spans="1:29" x14ac:dyDescent="0.25">
      <c r="A16155" t="s">
        <v>538</v>
      </c>
      <c r="B16155">
        <v>6.6101435000000004</v>
      </c>
      <c r="C16155">
        <v>3.2618922000000001</v>
      </c>
      <c r="D16155" t="s">
        <v>4</v>
      </c>
      <c r="E16155" t="s">
        <v>51</v>
      </c>
      <c r="F16155" t="s">
        <v>1542</v>
      </c>
      <c r="G16155" t="s">
        <v>51</v>
      </c>
      <c r="H16155" t="s">
        <v>51</v>
      </c>
      <c r="I16155" t="s">
        <v>1559</v>
      </c>
      <c r="J16155">
        <v>1</v>
      </c>
      <c r="K16155">
        <v>0</v>
      </c>
      <c r="L16155">
        <v>0</v>
      </c>
      <c r="M16155">
        <v>0</v>
      </c>
      <c r="N16155" t="s">
        <v>51</v>
      </c>
      <c r="O16155" t="s">
        <v>54</v>
      </c>
      <c r="P16155">
        <v>1</v>
      </c>
      <c r="Q16155">
        <v>0</v>
      </c>
      <c r="R16155">
        <v>0</v>
      </c>
      <c r="S16155">
        <v>0</v>
      </c>
      <c r="T16155" t="s">
        <v>51</v>
      </c>
      <c r="U16155" t="s">
        <v>3</v>
      </c>
      <c r="V16155" t="s">
        <v>2117</v>
      </c>
      <c r="W16155" t="s">
        <v>12</v>
      </c>
      <c r="X16155">
        <v>1</v>
      </c>
      <c r="Y16155" t="s">
        <v>1542</v>
      </c>
      <c r="Z16155">
        <v>1</v>
      </c>
      <c r="AA16155" s="34">
        <f t="shared" ca="1" si="252"/>
        <v>0.41644970537299786</v>
      </c>
      <c r="AB1615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1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56" spans="1:29" x14ac:dyDescent="0.25">
      <c r="A16156" t="s">
        <v>538</v>
      </c>
      <c r="B16156">
        <v>6.6101435000000004</v>
      </c>
      <c r="C16156">
        <v>3.2618922000000001</v>
      </c>
      <c r="D16156" t="s">
        <v>4</v>
      </c>
      <c r="E16156" t="s">
        <v>51</v>
      </c>
      <c r="F16156" t="s">
        <v>1542</v>
      </c>
      <c r="G16156" t="s">
        <v>51</v>
      </c>
      <c r="H16156" t="s">
        <v>51</v>
      </c>
      <c r="I16156" t="s">
        <v>1559</v>
      </c>
      <c r="J16156">
        <v>1</v>
      </c>
      <c r="K16156">
        <v>0</v>
      </c>
      <c r="L16156">
        <v>0</v>
      </c>
      <c r="M16156">
        <v>0</v>
      </c>
      <c r="N16156" t="s">
        <v>51</v>
      </c>
      <c r="O16156" t="s">
        <v>54</v>
      </c>
      <c r="P16156">
        <v>1</v>
      </c>
      <c r="Q16156">
        <v>0</v>
      </c>
      <c r="R16156">
        <v>0</v>
      </c>
      <c r="S16156">
        <v>0</v>
      </c>
      <c r="T16156" t="s">
        <v>51</v>
      </c>
      <c r="U16156" t="s">
        <v>3</v>
      </c>
      <c r="V16156" t="s">
        <v>2117</v>
      </c>
      <c r="W16156" t="s">
        <v>12</v>
      </c>
      <c r="X16156">
        <v>1</v>
      </c>
      <c r="Y16156" t="s">
        <v>3</v>
      </c>
      <c r="Z16156">
        <v>0</v>
      </c>
      <c r="AA16156" s="34">
        <f t="shared" ca="1" si="252"/>
        <v>0.62790647897940943</v>
      </c>
      <c r="AB1615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61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57" spans="1:29" x14ac:dyDescent="0.25">
      <c r="A16157" t="s">
        <v>1101</v>
      </c>
      <c r="B16157">
        <v>6.657972</v>
      </c>
      <c r="C16157">
        <v>3.291868</v>
      </c>
      <c r="D16157" t="s">
        <v>4</v>
      </c>
      <c r="E16157" t="s">
        <v>51</v>
      </c>
      <c r="F16157" t="s">
        <v>1748</v>
      </c>
      <c r="G16157" t="s">
        <v>51</v>
      </c>
      <c r="H16157" t="s">
        <v>51</v>
      </c>
      <c r="I16157" t="s">
        <v>1561</v>
      </c>
      <c r="J16157">
        <v>0</v>
      </c>
      <c r="K16157">
        <v>0</v>
      </c>
      <c r="L16157">
        <v>1</v>
      </c>
      <c r="M16157">
        <v>0</v>
      </c>
      <c r="N16157" t="s">
        <v>51</v>
      </c>
      <c r="O16157" t="s">
        <v>1922</v>
      </c>
      <c r="P16157">
        <v>1</v>
      </c>
      <c r="Q16157">
        <v>1</v>
      </c>
      <c r="R16157">
        <v>0</v>
      </c>
      <c r="S16157">
        <v>0</v>
      </c>
      <c r="T16157" t="s">
        <v>51</v>
      </c>
      <c r="U16157" t="s">
        <v>3</v>
      </c>
      <c r="V16157" t="s">
        <v>2120</v>
      </c>
      <c r="W16157" t="s">
        <v>10</v>
      </c>
      <c r="X16157">
        <v>4</v>
      </c>
      <c r="Y16157" t="s">
        <v>1544</v>
      </c>
      <c r="Z16157">
        <v>1</v>
      </c>
      <c r="AA16157" s="34">
        <f t="shared" ca="1" si="252"/>
        <v>5.807544416997934E-2</v>
      </c>
      <c r="AB161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58" spans="1:29" x14ac:dyDescent="0.25">
      <c r="A16158" t="s">
        <v>1101</v>
      </c>
      <c r="B16158">
        <v>6.657972</v>
      </c>
      <c r="C16158">
        <v>3.291868</v>
      </c>
      <c r="D16158" t="s">
        <v>4</v>
      </c>
      <c r="E16158" t="s">
        <v>51</v>
      </c>
      <c r="F16158" t="s">
        <v>1748</v>
      </c>
      <c r="G16158" t="s">
        <v>51</v>
      </c>
      <c r="H16158" t="s">
        <v>51</v>
      </c>
      <c r="I16158" t="s">
        <v>1561</v>
      </c>
      <c r="J16158">
        <v>0</v>
      </c>
      <c r="K16158">
        <v>0</v>
      </c>
      <c r="L16158">
        <v>1</v>
      </c>
      <c r="M16158">
        <v>0</v>
      </c>
      <c r="N16158" t="s">
        <v>51</v>
      </c>
      <c r="O16158" t="s">
        <v>1922</v>
      </c>
      <c r="P16158">
        <v>1</v>
      </c>
      <c r="Q16158">
        <v>1</v>
      </c>
      <c r="R16158">
        <v>0</v>
      </c>
      <c r="S16158">
        <v>0</v>
      </c>
      <c r="T16158" t="s">
        <v>51</v>
      </c>
      <c r="U16158" t="s">
        <v>3</v>
      </c>
      <c r="V16158" t="s">
        <v>2120</v>
      </c>
      <c r="W16158" t="s">
        <v>10</v>
      </c>
      <c r="X16158">
        <v>4</v>
      </c>
      <c r="Y16158" t="s">
        <v>1549</v>
      </c>
      <c r="Z16158">
        <v>1</v>
      </c>
      <c r="AA16158" s="34">
        <f t="shared" ca="1" si="252"/>
        <v>0.80900422736825928</v>
      </c>
      <c r="AB161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59" spans="1:29" x14ac:dyDescent="0.25">
      <c r="A16159" t="s">
        <v>1101</v>
      </c>
      <c r="B16159">
        <v>6.657972</v>
      </c>
      <c r="C16159">
        <v>3.291868</v>
      </c>
      <c r="D16159" t="s">
        <v>4</v>
      </c>
      <c r="E16159" t="s">
        <v>51</v>
      </c>
      <c r="F16159" t="s">
        <v>1748</v>
      </c>
      <c r="G16159" t="s">
        <v>51</v>
      </c>
      <c r="H16159" t="s">
        <v>51</v>
      </c>
      <c r="I16159" t="s">
        <v>1561</v>
      </c>
      <c r="J16159">
        <v>0</v>
      </c>
      <c r="K16159">
        <v>0</v>
      </c>
      <c r="L16159">
        <v>1</v>
      </c>
      <c r="M16159">
        <v>0</v>
      </c>
      <c r="N16159" t="s">
        <v>51</v>
      </c>
      <c r="O16159" t="s">
        <v>1922</v>
      </c>
      <c r="P16159">
        <v>1</v>
      </c>
      <c r="Q16159">
        <v>1</v>
      </c>
      <c r="R16159">
        <v>0</v>
      </c>
      <c r="S16159">
        <v>0</v>
      </c>
      <c r="T16159" t="s">
        <v>51</v>
      </c>
      <c r="U16159" t="s">
        <v>3</v>
      </c>
      <c r="V16159" t="s">
        <v>2120</v>
      </c>
      <c r="W16159" t="s">
        <v>10</v>
      </c>
      <c r="X16159">
        <v>4</v>
      </c>
      <c r="Y16159" t="s">
        <v>1552</v>
      </c>
      <c r="Z16159">
        <v>1</v>
      </c>
      <c r="AA16159" s="34">
        <f t="shared" ca="1" si="252"/>
        <v>0.23586232980795707</v>
      </c>
      <c r="AB161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60" spans="1:29" x14ac:dyDescent="0.25">
      <c r="A16160" t="s">
        <v>1101</v>
      </c>
      <c r="B16160">
        <v>6.657972</v>
      </c>
      <c r="C16160">
        <v>3.291868</v>
      </c>
      <c r="D16160" t="s">
        <v>4</v>
      </c>
      <c r="E16160" t="s">
        <v>51</v>
      </c>
      <c r="F16160" t="s">
        <v>1748</v>
      </c>
      <c r="G16160" t="s">
        <v>51</v>
      </c>
      <c r="H16160" t="s">
        <v>51</v>
      </c>
      <c r="I16160" t="s">
        <v>1561</v>
      </c>
      <c r="J16160">
        <v>0</v>
      </c>
      <c r="K16160">
        <v>0</v>
      </c>
      <c r="L16160">
        <v>1</v>
      </c>
      <c r="M16160">
        <v>0</v>
      </c>
      <c r="N16160" t="s">
        <v>51</v>
      </c>
      <c r="O16160" t="s">
        <v>1922</v>
      </c>
      <c r="P16160">
        <v>1</v>
      </c>
      <c r="Q16160">
        <v>1</v>
      </c>
      <c r="R16160">
        <v>0</v>
      </c>
      <c r="S16160">
        <v>0</v>
      </c>
      <c r="T16160" t="s">
        <v>51</v>
      </c>
      <c r="U16160" t="s">
        <v>3</v>
      </c>
      <c r="V16160" t="s">
        <v>2120</v>
      </c>
      <c r="W16160" t="s">
        <v>10</v>
      </c>
      <c r="X16160">
        <v>4</v>
      </c>
      <c r="Y16160" t="s">
        <v>1542</v>
      </c>
      <c r="Z16160">
        <v>1</v>
      </c>
      <c r="AA16160" s="34">
        <f t="shared" ca="1" si="252"/>
        <v>0.51925396155601444</v>
      </c>
      <c r="AB161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61" spans="1:29" x14ac:dyDescent="0.25">
      <c r="A16161" t="s">
        <v>731</v>
      </c>
      <c r="B16161">
        <v>6.6555049999999998</v>
      </c>
      <c r="C16161">
        <v>3.2808017</v>
      </c>
      <c r="D16161" t="s">
        <v>4</v>
      </c>
      <c r="E16161" t="s">
        <v>51</v>
      </c>
      <c r="F16161" t="s">
        <v>1612</v>
      </c>
      <c r="G16161" t="s">
        <v>51</v>
      </c>
      <c r="H16161" t="s">
        <v>51</v>
      </c>
      <c r="I16161" t="s">
        <v>1561</v>
      </c>
      <c r="J16161">
        <v>0</v>
      </c>
      <c r="K16161">
        <v>0</v>
      </c>
      <c r="L16161">
        <v>1</v>
      </c>
      <c r="M16161">
        <v>0</v>
      </c>
      <c r="N16161" t="s">
        <v>51</v>
      </c>
      <c r="O16161" t="s">
        <v>1922</v>
      </c>
      <c r="P16161">
        <v>1</v>
      </c>
      <c r="Q16161">
        <v>1</v>
      </c>
      <c r="R16161">
        <v>0</v>
      </c>
      <c r="S16161">
        <v>0</v>
      </c>
      <c r="T16161" t="s">
        <v>51</v>
      </c>
      <c r="U16161" t="s">
        <v>3</v>
      </c>
      <c r="V16161" t="s">
        <v>1576</v>
      </c>
      <c r="W16161" t="s">
        <v>10</v>
      </c>
      <c r="X16161">
        <v>3</v>
      </c>
      <c r="Y16161" t="s">
        <v>1544</v>
      </c>
      <c r="Z16161">
        <v>1</v>
      </c>
      <c r="AA16161" s="34">
        <f t="shared" ca="1" si="252"/>
        <v>0.95703513505752269</v>
      </c>
      <c r="AB161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62" spans="1:29" x14ac:dyDescent="0.25">
      <c r="A16162" t="s">
        <v>731</v>
      </c>
      <c r="B16162">
        <v>6.6555049999999998</v>
      </c>
      <c r="C16162">
        <v>3.2808017</v>
      </c>
      <c r="D16162" t="s">
        <v>4</v>
      </c>
      <c r="E16162" t="s">
        <v>51</v>
      </c>
      <c r="F16162" t="s">
        <v>1612</v>
      </c>
      <c r="G16162" t="s">
        <v>51</v>
      </c>
      <c r="H16162" t="s">
        <v>51</v>
      </c>
      <c r="I16162" t="s">
        <v>1561</v>
      </c>
      <c r="J16162">
        <v>0</v>
      </c>
      <c r="K16162">
        <v>0</v>
      </c>
      <c r="L16162">
        <v>1</v>
      </c>
      <c r="M16162">
        <v>0</v>
      </c>
      <c r="N16162" t="s">
        <v>51</v>
      </c>
      <c r="O16162" t="s">
        <v>1922</v>
      </c>
      <c r="P16162">
        <v>1</v>
      </c>
      <c r="Q16162">
        <v>1</v>
      </c>
      <c r="R16162">
        <v>0</v>
      </c>
      <c r="S16162">
        <v>0</v>
      </c>
      <c r="T16162" t="s">
        <v>51</v>
      </c>
      <c r="U16162" t="s">
        <v>3</v>
      </c>
      <c r="V16162" t="s">
        <v>1576</v>
      </c>
      <c r="W16162" t="s">
        <v>10</v>
      </c>
      <c r="X16162">
        <v>3</v>
      </c>
      <c r="Y16162" t="s">
        <v>1549</v>
      </c>
      <c r="Z16162">
        <v>1</v>
      </c>
      <c r="AA16162" s="34">
        <f t="shared" ca="1" si="252"/>
        <v>0.41651409364071701</v>
      </c>
      <c r="AB161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63" spans="1:29" x14ac:dyDescent="0.25">
      <c r="A16163" t="s">
        <v>731</v>
      </c>
      <c r="B16163">
        <v>6.6555049999999998</v>
      </c>
      <c r="C16163">
        <v>3.2808017</v>
      </c>
      <c r="D16163" t="s">
        <v>4</v>
      </c>
      <c r="E16163" t="s">
        <v>51</v>
      </c>
      <c r="F16163" t="s">
        <v>1612</v>
      </c>
      <c r="G16163" t="s">
        <v>51</v>
      </c>
      <c r="H16163" t="s">
        <v>51</v>
      </c>
      <c r="I16163" t="s">
        <v>1561</v>
      </c>
      <c r="J16163">
        <v>0</v>
      </c>
      <c r="K16163">
        <v>0</v>
      </c>
      <c r="L16163">
        <v>1</v>
      </c>
      <c r="M16163">
        <v>0</v>
      </c>
      <c r="N16163" t="s">
        <v>51</v>
      </c>
      <c r="O16163" t="s">
        <v>1922</v>
      </c>
      <c r="P16163">
        <v>1</v>
      </c>
      <c r="Q16163">
        <v>1</v>
      </c>
      <c r="R16163">
        <v>0</v>
      </c>
      <c r="S16163">
        <v>0</v>
      </c>
      <c r="T16163" t="s">
        <v>51</v>
      </c>
      <c r="U16163" t="s">
        <v>3</v>
      </c>
      <c r="V16163" t="s">
        <v>1576</v>
      </c>
      <c r="W16163" t="s">
        <v>10</v>
      </c>
      <c r="X16163">
        <v>3</v>
      </c>
      <c r="Y16163" t="s">
        <v>1542</v>
      </c>
      <c r="Z16163">
        <v>1</v>
      </c>
      <c r="AA16163" s="34">
        <f t="shared" ca="1" si="252"/>
        <v>0.79212062598960564</v>
      </c>
      <c r="AB161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64" spans="1:29" x14ac:dyDescent="0.25">
      <c r="A16164" t="s">
        <v>755</v>
      </c>
      <c r="B16164">
        <v>6.6485412000000004</v>
      </c>
      <c r="C16164">
        <v>3.2991621000000002</v>
      </c>
      <c r="D16164" t="s">
        <v>4</v>
      </c>
      <c r="E16164" t="s">
        <v>51</v>
      </c>
      <c r="F16164" t="s">
        <v>1542</v>
      </c>
      <c r="G16164" t="s">
        <v>51</v>
      </c>
      <c r="H16164" t="s">
        <v>51</v>
      </c>
      <c r="I16164" t="s">
        <v>1561</v>
      </c>
      <c r="J16164">
        <v>0</v>
      </c>
      <c r="K16164">
        <v>0</v>
      </c>
      <c r="L16164">
        <v>1</v>
      </c>
      <c r="M16164">
        <v>0</v>
      </c>
      <c r="N16164" t="s">
        <v>51</v>
      </c>
      <c r="O16164" t="s">
        <v>1922</v>
      </c>
      <c r="P16164">
        <v>1</v>
      </c>
      <c r="Q16164">
        <v>1</v>
      </c>
      <c r="R16164">
        <v>0</v>
      </c>
      <c r="S16164">
        <v>0</v>
      </c>
      <c r="T16164" t="s">
        <v>51</v>
      </c>
      <c r="U16164" t="s">
        <v>3</v>
      </c>
      <c r="V16164" t="s">
        <v>1576</v>
      </c>
      <c r="W16164" t="s">
        <v>10</v>
      </c>
      <c r="X16164">
        <v>1</v>
      </c>
      <c r="Y16164" t="s">
        <v>1542</v>
      </c>
      <c r="Z16164">
        <v>1</v>
      </c>
      <c r="AA16164" s="34">
        <f t="shared" ca="1" si="252"/>
        <v>4.6127123033825601E-2</v>
      </c>
      <c r="AB161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65" spans="1:29" x14ac:dyDescent="0.25">
      <c r="A16165" t="s">
        <v>957</v>
      </c>
      <c r="B16165">
        <v>6.6515785000000003</v>
      </c>
      <c r="C16165">
        <v>3.2807498000000002</v>
      </c>
      <c r="D16165" t="s">
        <v>4</v>
      </c>
      <c r="E16165" t="s">
        <v>51</v>
      </c>
      <c r="F16165" t="s">
        <v>1610</v>
      </c>
      <c r="G16165" t="s">
        <v>51</v>
      </c>
      <c r="H16165" t="s">
        <v>51</v>
      </c>
      <c r="I16165" t="s">
        <v>1561</v>
      </c>
      <c r="J16165">
        <v>0</v>
      </c>
      <c r="K16165">
        <v>0</v>
      </c>
      <c r="L16165">
        <v>1</v>
      </c>
      <c r="M16165">
        <v>0</v>
      </c>
      <c r="N16165" t="s">
        <v>51</v>
      </c>
      <c r="O16165" t="s">
        <v>1922</v>
      </c>
      <c r="P16165">
        <v>1</v>
      </c>
      <c r="Q16165">
        <v>1</v>
      </c>
      <c r="R16165">
        <v>0</v>
      </c>
      <c r="S16165">
        <v>0</v>
      </c>
      <c r="T16165" t="s">
        <v>51</v>
      </c>
      <c r="U16165" t="s">
        <v>3</v>
      </c>
      <c r="V16165" t="s">
        <v>1576</v>
      </c>
      <c r="W16165" t="s">
        <v>10</v>
      </c>
      <c r="X16165">
        <v>3</v>
      </c>
      <c r="Y16165" t="s">
        <v>1549</v>
      </c>
      <c r="Z16165">
        <v>1</v>
      </c>
      <c r="AA16165" s="34">
        <f t="shared" ca="1" si="252"/>
        <v>0.2776629448749236</v>
      </c>
      <c r="AB161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66" spans="1:29" x14ac:dyDescent="0.25">
      <c r="A16166" t="s">
        <v>957</v>
      </c>
      <c r="B16166">
        <v>6.6515785000000003</v>
      </c>
      <c r="C16166">
        <v>3.2807498000000002</v>
      </c>
      <c r="D16166" t="s">
        <v>4</v>
      </c>
      <c r="E16166" t="s">
        <v>51</v>
      </c>
      <c r="F16166" t="s">
        <v>1610</v>
      </c>
      <c r="G16166" t="s">
        <v>51</v>
      </c>
      <c r="H16166" t="s">
        <v>51</v>
      </c>
      <c r="I16166" t="s">
        <v>1561</v>
      </c>
      <c r="J16166">
        <v>0</v>
      </c>
      <c r="K16166">
        <v>0</v>
      </c>
      <c r="L16166">
        <v>1</v>
      </c>
      <c r="M16166">
        <v>0</v>
      </c>
      <c r="N16166" t="s">
        <v>51</v>
      </c>
      <c r="O16166" t="s">
        <v>1922</v>
      </c>
      <c r="P16166">
        <v>1</v>
      </c>
      <c r="Q16166">
        <v>1</v>
      </c>
      <c r="R16166">
        <v>0</v>
      </c>
      <c r="S16166">
        <v>0</v>
      </c>
      <c r="T16166" t="s">
        <v>51</v>
      </c>
      <c r="U16166" t="s">
        <v>3</v>
      </c>
      <c r="V16166" t="s">
        <v>1576</v>
      </c>
      <c r="W16166" t="s">
        <v>10</v>
      </c>
      <c r="X16166">
        <v>3</v>
      </c>
      <c r="Y16166" t="s">
        <v>55</v>
      </c>
      <c r="Z16166">
        <v>1</v>
      </c>
      <c r="AA16166" s="34">
        <f t="shared" ca="1" si="252"/>
        <v>0.43205178377491393</v>
      </c>
      <c r="AB161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67" spans="1:29" x14ac:dyDescent="0.25">
      <c r="A16167" t="s">
        <v>957</v>
      </c>
      <c r="B16167">
        <v>6.6515785000000003</v>
      </c>
      <c r="C16167">
        <v>3.2807498000000002</v>
      </c>
      <c r="D16167" t="s">
        <v>4</v>
      </c>
      <c r="E16167" t="s">
        <v>51</v>
      </c>
      <c r="F16167" t="s">
        <v>1610</v>
      </c>
      <c r="G16167" t="s">
        <v>51</v>
      </c>
      <c r="H16167" t="s">
        <v>51</v>
      </c>
      <c r="I16167" t="s">
        <v>1561</v>
      </c>
      <c r="J16167">
        <v>0</v>
      </c>
      <c r="K16167">
        <v>0</v>
      </c>
      <c r="L16167">
        <v>1</v>
      </c>
      <c r="M16167">
        <v>0</v>
      </c>
      <c r="N16167" t="s">
        <v>51</v>
      </c>
      <c r="O16167" t="s">
        <v>1922</v>
      </c>
      <c r="P16167">
        <v>1</v>
      </c>
      <c r="Q16167">
        <v>1</v>
      </c>
      <c r="R16167">
        <v>0</v>
      </c>
      <c r="S16167">
        <v>0</v>
      </c>
      <c r="T16167" t="s">
        <v>51</v>
      </c>
      <c r="U16167" t="s">
        <v>3</v>
      </c>
      <c r="V16167" t="s">
        <v>1576</v>
      </c>
      <c r="W16167" t="s">
        <v>10</v>
      </c>
      <c r="X16167">
        <v>3</v>
      </c>
      <c r="Y16167" t="s">
        <v>1542</v>
      </c>
      <c r="Z16167">
        <v>1</v>
      </c>
      <c r="AA16167" s="34">
        <f t="shared" ca="1" si="252"/>
        <v>0.16831584329885596</v>
      </c>
      <c r="AB161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68" spans="1:29" x14ac:dyDescent="0.25">
      <c r="A16168" t="s">
        <v>961</v>
      </c>
      <c r="B16168">
        <v>6.6567803999999997</v>
      </c>
      <c r="C16168">
        <v>3.2785706000000001</v>
      </c>
      <c r="D16168" t="s">
        <v>4</v>
      </c>
      <c r="E16168" t="s">
        <v>51</v>
      </c>
      <c r="F16168" t="s">
        <v>2121</v>
      </c>
      <c r="G16168" t="s">
        <v>51</v>
      </c>
      <c r="H16168" t="s">
        <v>51</v>
      </c>
      <c r="I16168" t="s">
        <v>1561</v>
      </c>
      <c r="J16168">
        <v>0</v>
      </c>
      <c r="K16168">
        <v>0</v>
      </c>
      <c r="L16168">
        <v>1</v>
      </c>
      <c r="M16168">
        <v>0</v>
      </c>
      <c r="N16168" t="s">
        <v>51</v>
      </c>
      <c r="O16168" t="s">
        <v>1922</v>
      </c>
      <c r="P16168">
        <v>1</v>
      </c>
      <c r="Q16168">
        <v>1</v>
      </c>
      <c r="R16168">
        <v>0</v>
      </c>
      <c r="S16168">
        <v>0</v>
      </c>
      <c r="T16168" t="s">
        <v>51</v>
      </c>
      <c r="U16168" t="s">
        <v>3</v>
      </c>
      <c r="V16168" t="s">
        <v>1552</v>
      </c>
      <c r="W16168" t="s">
        <v>10</v>
      </c>
      <c r="X16168">
        <v>6</v>
      </c>
      <c r="Y16168" t="s">
        <v>1544</v>
      </c>
      <c r="Z16168">
        <v>1</v>
      </c>
      <c r="AA16168" s="34">
        <f t="shared" ca="1" si="252"/>
        <v>0.7133102338874785</v>
      </c>
      <c r="AB161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69" spans="1:29" x14ac:dyDescent="0.25">
      <c r="A16169" t="s">
        <v>961</v>
      </c>
      <c r="B16169">
        <v>6.6567803999999997</v>
      </c>
      <c r="C16169">
        <v>3.2785706000000001</v>
      </c>
      <c r="D16169" t="s">
        <v>4</v>
      </c>
      <c r="E16169" t="s">
        <v>51</v>
      </c>
      <c r="F16169" t="s">
        <v>2121</v>
      </c>
      <c r="G16169" t="s">
        <v>51</v>
      </c>
      <c r="H16169" t="s">
        <v>51</v>
      </c>
      <c r="I16169" t="s">
        <v>1561</v>
      </c>
      <c r="J16169">
        <v>0</v>
      </c>
      <c r="K16169">
        <v>0</v>
      </c>
      <c r="L16169">
        <v>1</v>
      </c>
      <c r="M16169">
        <v>0</v>
      </c>
      <c r="N16169" t="s">
        <v>51</v>
      </c>
      <c r="O16169" t="s">
        <v>1922</v>
      </c>
      <c r="P16169">
        <v>1</v>
      </c>
      <c r="Q16169">
        <v>1</v>
      </c>
      <c r="R16169">
        <v>0</v>
      </c>
      <c r="S16169">
        <v>0</v>
      </c>
      <c r="T16169" t="s">
        <v>51</v>
      </c>
      <c r="U16169" t="s">
        <v>3</v>
      </c>
      <c r="V16169" t="s">
        <v>1552</v>
      </c>
      <c r="W16169" t="s">
        <v>10</v>
      </c>
      <c r="X16169">
        <v>6</v>
      </c>
      <c r="Y16169" t="s">
        <v>1549</v>
      </c>
      <c r="Z16169">
        <v>1</v>
      </c>
      <c r="AA16169" s="34">
        <f t="shared" ca="1" si="252"/>
        <v>0.83896874722995718</v>
      </c>
      <c r="AB161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70" spans="1:29" x14ac:dyDescent="0.25">
      <c r="A16170" t="s">
        <v>961</v>
      </c>
      <c r="B16170">
        <v>6.6567803999999997</v>
      </c>
      <c r="C16170">
        <v>3.2785706000000001</v>
      </c>
      <c r="D16170" t="s">
        <v>4</v>
      </c>
      <c r="E16170" t="s">
        <v>51</v>
      </c>
      <c r="F16170" t="s">
        <v>2121</v>
      </c>
      <c r="G16170" t="s">
        <v>51</v>
      </c>
      <c r="H16170" t="s">
        <v>51</v>
      </c>
      <c r="I16170" t="s">
        <v>1561</v>
      </c>
      <c r="J16170">
        <v>0</v>
      </c>
      <c r="K16170">
        <v>0</v>
      </c>
      <c r="L16170">
        <v>1</v>
      </c>
      <c r="M16170">
        <v>0</v>
      </c>
      <c r="N16170" t="s">
        <v>51</v>
      </c>
      <c r="O16170" t="s">
        <v>1922</v>
      </c>
      <c r="P16170">
        <v>1</v>
      </c>
      <c r="Q16170">
        <v>1</v>
      </c>
      <c r="R16170">
        <v>0</v>
      </c>
      <c r="S16170">
        <v>0</v>
      </c>
      <c r="T16170" t="s">
        <v>51</v>
      </c>
      <c r="U16170" t="s">
        <v>3</v>
      </c>
      <c r="V16170" t="s">
        <v>1552</v>
      </c>
      <c r="W16170" t="s">
        <v>10</v>
      </c>
      <c r="X16170">
        <v>6</v>
      </c>
      <c r="Y16170" t="s">
        <v>1543</v>
      </c>
      <c r="Z16170">
        <v>1</v>
      </c>
      <c r="AA16170" s="34">
        <f t="shared" ca="1" si="252"/>
        <v>0.76341198067455196</v>
      </c>
      <c r="AB161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71" spans="1:29" x14ac:dyDescent="0.25">
      <c r="A16171" t="s">
        <v>961</v>
      </c>
      <c r="B16171">
        <v>6.6567803999999997</v>
      </c>
      <c r="C16171">
        <v>3.2785706000000001</v>
      </c>
      <c r="D16171" t="s">
        <v>4</v>
      </c>
      <c r="E16171" t="s">
        <v>51</v>
      </c>
      <c r="F16171" t="s">
        <v>2121</v>
      </c>
      <c r="G16171" t="s">
        <v>51</v>
      </c>
      <c r="H16171" t="s">
        <v>51</v>
      </c>
      <c r="I16171" t="s">
        <v>1561</v>
      </c>
      <c r="J16171">
        <v>0</v>
      </c>
      <c r="K16171">
        <v>0</v>
      </c>
      <c r="L16171">
        <v>1</v>
      </c>
      <c r="M16171">
        <v>0</v>
      </c>
      <c r="N16171" t="s">
        <v>51</v>
      </c>
      <c r="O16171" t="s">
        <v>1922</v>
      </c>
      <c r="P16171">
        <v>1</v>
      </c>
      <c r="Q16171">
        <v>1</v>
      </c>
      <c r="R16171">
        <v>0</v>
      </c>
      <c r="S16171">
        <v>0</v>
      </c>
      <c r="T16171" t="s">
        <v>51</v>
      </c>
      <c r="U16171" t="s">
        <v>3</v>
      </c>
      <c r="V16171" t="s">
        <v>1552</v>
      </c>
      <c r="W16171" t="s">
        <v>10</v>
      </c>
      <c r="X16171">
        <v>6</v>
      </c>
      <c r="Y16171" t="s">
        <v>1541</v>
      </c>
      <c r="Z16171">
        <v>1</v>
      </c>
      <c r="AA16171" s="34">
        <f t="shared" ca="1" si="252"/>
        <v>6.5712719447589829E-2</v>
      </c>
      <c r="AB161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72" spans="1:29" x14ac:dyDescent="0.25">
      <c r="A16172" t="s">
        <v>961</v>
      </c>
      <c r="B16172">
        <v>6.6567803999999997</v>
      </c>
      <c r="C16172">
        <v>3.2785706000000001</v>
      </c>
      <c r="D16172" t="s">
        <v>4</v>
      </c>
      <c r="E16172" t="s">
        <v>51</v>
      </c>
      <c r="F16172" t="s">
        <v>2121</v>
      </c>
      <c r="G16172" t="s">
        <v>51</v>
      </c>
      <c r="H16172" t="s">
        <v>51</v>
      </c>
      <c r="I16172" t="s">
        <v>1561</v>
      </c>
      <c r="J16172">
        <v>0</v>
      </c>
      <c r="K16172">
        <v>0</v>
      </c>
      <c r="L16172">
        <v>1</v>
      </c>
      <c r="M16172">
        <v>0</v>
      </c>
      <c r="N16172" t="s">
        <v>51</v>
      </c>
      <c r="O16172" t="s">
        <v>1922</v>
      </c>
      <c r="P16172">
        <v>1</v>
      </c>
      <c r="Q16172">
        <v>1</v>
      </c>
      <c r="R16172">
        <v>0</v>
      </c>
      <c r="S16172">
        <v>0</v>
      </c>
      <c r="T16172" t="s">
        <v>51</v>
      </c>
      <c r="U16172" t="s">
        <v>3</v>
      </c>
      <c r="V16172" t="s">
        <v>1552</v>
      </c>
      <c r="W16172" t="s">
        <v>10</v>
      </c>
      <c r="X16172">
        <v>6</v>
      </c>
      <c r="Y16172" t="s">
        <v>55</v>
      </c>
      <c r="Z16172">
        <v>1</v>
      </c>
      <c r="AA16172" s="34">
        <f t="shared" ca="1" si="252"/>
        <v>0.23403998011504779</v>
      </c>
      <c r="AB161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73" spans="1:29" x14ac:dyDescent="0.25">
      <c r="A16173" t="s">
        <v>961</v>
      </c>
      <c r="B16173">
        <v>6.6567803999999997</v>
      </c>
      <c r="C16173">
        <v>3.2785706000000001</v>
      </c>
      <c r="D16173" t="s">
        <v>4</v>
      </c>
      <c r="E16173" t="s">
        <v>51</v>
      </c>
      <c r="F16173" t="s">
        <v>2121</v>
      </c>
      <c r="G16173" t="s">
        <v>51</v>
      </c>
      <c r="H16173" t="s">
        <v>51</v>
      </c>
      <c r="I16173" t="s">
        <v>1561</v>
      </c>
      <c r="J16173">
        <v>0</v>
      </c>
      <c r="K16173">
        <v>0</v>
      </c>
      <c r="L16173">
        <v>1</v>
      </c>
      <c r="M16173">
        <v>0</v>
      </c>
      <c r="N16173" t="s">
        <v>51</v>
      </c>
      <c r="O16173" t="s">
        <v>1922</v>
      </c>
      <c r="P16173">
        <v>1</v>
      </c>
      <c r="Q16173">
        <v>1</v>
      </c>
      <c r="R16173">
        <v>0</v>
      </c>
      <c r="S16173">
        <v>0</v>
      </c>
      <c r="T16173" t="s">
        <v>51</v>
      </c>
      <c r="U16173" t="s">
        <v>3</v>
      </c>
      <c r="V16173" t="s">
        <v>1552</v>
      </c>
      <c r="W16173" t="s">
        <v>10</v>
      </c>
      <c r="X16173">
        <v>6</v>
      </c>
      <c r="Y16173" t="s">
        <v>1552</v>
      </c>
      <c r="Z16173">
        <v>1</v>
      </c>
      <c r="AA16173" s="34">
        <f t="shared" ca="1" si="252"/>
        <v>0.79386794654873205</v>
      </c>
      <c r="AB161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74" spans="1:29" x14ac:dyDescent="0.25">
      <c r="A16174" t="s">
        <v>1154</v>
      </c>
      <c r="B16174">
        <v>6.6578182999999997</v>
      </c>
      <c r="C16174">
        <v>3.2865817000000002</v>
      </c>
      <c r="D16174" t="s">
        <v>4</v>
      </c>
      <c r="E16174" t="s">
        <v>51</v>
      </c>
      <c r="F16174" t="s">
        <v>2122</v>
      </c>
      <c r="G16174" t="s">
        <v>51</v>
      </c>
      <c r="H16174" t="s">
        <v>51</v>
      </c>
      <c r="I16174" t="s">
        <v>1561</v>
      </c>
      <c r="J16174">
        <v>0</v>
      </c>
      <c r="K16174">
        <v>0</v>
      </c>
      <c r="L16174">
        <v>1</v>
      </c>
      <c r="M16174">
        <v>0</v>
      </c>
      <c r="N16174" t="s">
        <v>51</v>
      </c>
      <c r="O16174" t="s">
        <v>1922</v>
      </c>
      <c r="P16174">
        <v>1</v>
      </c>
      <c r="Q16174">
        <v>1</v>
      </c>
      <c r="R16174">
        <v>0</v>
      </c>
      <c r="S16174">
        <v>0</v>
      </c>
      <c r="T16174" t="s">
        <v>51</v>
      </c>
      <c r="U16174" t="s">
        <v>3</v>
      </c>
      <c r="V16174" t="s">
        <v>1576</v>
      </c>
      <c r="W16174" t="s">
        <v>10</v>
      </c>
      <c r="X16174">
        <v>3</v>
      </c>
      <c r="Y16174" t="s">
        <v>1549</v>
      </c>
      <c r="Z16174">
        <v>1</v>
      </c>
      <c r="AA16174" s="34">
        <f t="shared" ca="1" si="252"/>
        <v>0.77549646575135667</v>
      </c>
      <c r="AB161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75" spans="1:29" x14ac:dyDescent="0.25">
      <c r="A16175" t="s">
        <v>1154</v>
      </c>
      <c r="B16175">
        <v>6.6578182999999997</v>
      </c>
      <c r="C16175">
        <v>3.2865817000000002</v>
      </c>
      <c r="D16175" t="s">
        <v>4</v>
      </c>
      <c r="E16175" t="s">
        <v>51</v>
      </c>
      <c r="F16175" t="s">
        <v>2122</v>
      </c>
      <c r="G16175" t="s">
        <v>51</v>
      </c>
      <c r="H16175" t="s">
        <v>51</v>
      </c>
      <c r="I16175" t="s">
        <v>1561</v>
      </c>
      <c r="J16175">
        <v>0</v>
      </c>
      <c r="K16175">
        <v>0</v>
      </c>
      <c r="L16175">
        <v>1</v>
      </c>
      <c r="M16175">
        <v>0</v>
      </c>
      <c r="N16175" t="s">
        <v>51</v>
      </c>
      <c r="O16175" t="s">
        <v>1922</v>
      </c>
      <c r="P16175">
        <v>1</v>
      </c>
      <c r="Q16175">
        <v>1</v>
      </c>
      <c r="R16175">
        <v>0</v>
      </c>
      <c r="S16175">
        <v>0</v>
      </c>
      <c r="T16175" t="s">
        <v>51</v>
      </c>
      <c r="U16175" t="s">
        <v>3</v>
      </c>
      <c r="V16175" t="s">
        <v>1576</v>
      </c>
      <c r="W16175" t="s">
        <v>10</v>
      </c>
      <c r="X16175">
        <v>3</v>
      </c>
      <c r="Y16175" t="s">
        <v>1546</v>
      </c>
      <c r="Z16175">
        <v>1</v>
      </c>
      <c r="AA16175" s="34">
        <f t="shared" ca="1" si="252"/>
        <v>9.9196245200132704E-2</v>
      </c>
      <c r="AB161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76" spans="1:29" x14ac:dyDescent="0.25">
      <c r="A16176" t="s">
        <v>1154</v>
      </c>
      <c r="B16176">
        <v>6.6578182999999997</v>
      </c>
      <c r="C16176">
        <v>3.2865817000000002</v>
      </c>
      <c r="D16176" t="s">
        <v>4</v>
      </c>
      <c r="E16176" t="s">
        <v>51</v>
      </c>
      <c r="F16176" t="s">
        <v>2122</v>
      </c>
      <c r="G16176" t="s">
        <v>51</v>
      </c>
      <c r="H16176" t="s">
        <v>51</v>
      </c>
      <c r="I16176" t="s">
        <v>1561</v>
      </c>
      <c r="J16176">
        <v>0</v>
      </c>
      <c r="K16176">
        <v>0</v>
      </c>
      <c r="L16176">
        <v>1</v>
      </c>
      <c r="M16176">
        <v>0</v>
      </c>
      <c r="N16176" t="s">
        <v>51</v>
      </c>
      <c r="O16176" t="s">
        <v>1922</v>
      </c>
      <c r="P16176">
        <v>1</v>
      </c>
      <c r="Q16176">
        <v>1</v>
      </c>
      <c r="R16176">
        <v>0</v>
      </c>
      <c r="S16176">
        <v>0</v>
      </c>
      <c r="T16176" t="s">
        <v>51</v>
      </c>
      <c r="U16176" t="s">
        <v>3</v>
      </c>
      <c r="V16176" t="s">
        <v>1576</v>
      </c>
      <c r="W16176" t="s">
        <v>10</v>
      </c>
      <c r="X16176">
        <v>3</v>
      </c>
      <c r="Y16176" t="s">
        <v>1542</v>
      </c>
      <c r="Z16176">
        <v>1</v>
      </c>
      <c r="AA16176" s="34">
        <f t="shared" ca="1" si="252"/>
        <v>3.843194556381424E-2</v>
      </c>
      <c r="AB161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77" spans="1:29" x14ac:dyDescent="0.25">
      <c r="A16177" t="s">
        <v>1290</v>
      </c>
      <c r="B16177">
        <v>6.6583781999999996</v>
      </c>
      <c r="C16177">
        <v>3.2753491000000001</v>
      </c>
      <c r="D16177" t="s">
        <v>4</v>
      </c>
      <c r="E16177" t="s">
        <v>51</v>
      </c>
      <c r="F16177" t="s">
        <v>2123</v>
      </c>
      <c r="G16177" t="s">
        <v>51</v>
      </c>
      <c r="H16177" t="s">
        <v>51</v>
      </c>
      <c r="I16177" t="s">
        <v>1561</v>
      </c>
      <c r="J16177">
        <v>0</v>
      </c>
      <c r="K16177">
        <v>0</v>
      </c>
      <c r="L16177">
        <v>1</v>
      </c>
      <c r="M16177">
        <v>0</v>
      </c>
      <c r="N16177" t="s">
        <v>51</v>
      </c>
      <c r="O16177" t="s">
        <v>1922</v>
      </c>
      <c r="P16177">
        <v>1</v>
      </c>
      <c r="Q16177">
        <v>1</v>
      </c>
      <c r="R16177">
        <v>0</v>
      </c>
      <c r="S16177">
        <v>0</v>
      </c>
      <c r="T16177" t="s">
        <v>51</v>
      </c>
      <c r="U16177" t="s">
        <v>3</v>
      </c>
      <c r="V16177" t="s">
        <v>2111</v>
      </c>
      <c r="W16177" t="s">
        <v>10</v>
      </c>
      <c r="X16177">
        <v>3</v>
      </c>
      <c r="Y16177" t="s">
        <v>1544</v>
      </c>
      <c r="Z16177">
        <v>1</v>
      </c>
      <c r="AA16177" s="34">
        <f t="shared" ca="1" si="252"/>
        <v>0.70161046125333371</v>
      </c>
      <c r="AB161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78" spans="1:29" x14ac:dyDescent="0.25">
      <c r="A16178" t="s">
        <v>1290</v>
      </c>
      <c r="B16178">
        <v>6.6583781999999996</v>
      </c>
      <c r="C16178">
        <v>3.2753491000000001</v>
      </c>
      <c r="D16178" t="s">
        <v>4</v>
      </c>
      <c r="E16178" t="s">
        <v>51</v>
      </c>
      <c r="F16178" t="s">
        <v>2123</v>
      </c>
      <c r="G16178" t="s">
        <v>51</v>
      </c>
      <c r="H16178" t="s">
        <v>51</v>
      </c>
      <c r="I16178" t="s">
        <v>1561</v>
      </c>
      <c r="J16178">
        <v>0</v>
      </c>
      <c r="K16178">
        <v>0</v>
      </c>
      <c r="L16178">
        <v>1</v>
      </c>
      <c r="M16178">
        <v>0</v>
      </c>
      <c r="N16178" t="s">
        <v>51</v>
      </c>
      <c r="O16178" t="s">
        <v>1922</v>
      </c>
      <c r="P16178">
        <v>1</v>
      </c>
      <c r="Q16178">
        <v>1</v>
      </c>
      <c r="R16178">
        <v>0</v>
      </c>
      <c r="S16178">
        <v>0</v>
      </c>
      <c r="T16178" t="s">
        <v>51</v>
      </c>
      <c r="U16178" t="s">
        <v>3</v>
      </c>
      <c r="V16178" t="s">
        <v>2111</v>
      </c>
      <c r="W16178" t="s">
        <v>10</v>
      </c>
      <c r="X16178">
        <v>3</v>
      </c>
      <c r="Y16178" t="s">
        <v>1549</v>
      </c>
      <c r="Z16178">
        <v>1</v>
      </c>
      <c r="AA16178" s="34">
        <f t="shared" ca="1" si="252"/>
        <v>0.21622774078227325</v>
      </c>
      <c r="AB161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79" spans="1:29" x14ac:dyDescent="0.25">
      <c r="A16179" t="s">
        <v>1290</v>
      </c>
      <c r="B16179">
        <v>6.6583781999999996</v>
      </c>
      <c r="C16179">
        <v>3.2753491000000001</v>
      </c>
      <c r="D16179" t="s">
        <v>4</v>
      </c>
      <c r="E16179" t="s">
        <v>51</v>
      </c>
      <c r="F16179" t="s">
        <v>2123</v>
      </c>
      <c r="G16179" t="s">
        <v>51</v>
      </c>
      <c r="H16179" t="s">
        <v>51</v>
      </c>
      <c r="I16179" t="s">
        <v>1561</v>
      </c>
      <c r="J16179">
        <v>0</v>
      </c>
      <c r="K16179">
        <v>0</v>
      </c>
      <c r="L16179">
        <v>1</v>
      </c>
      <c r="M16179">
        <v>0</v>
      </c>
      <c r="N16179" t="s">
        <v>51</v>
      </c>
      <c r="O16179" t="s">
        <v>1922</v>
      </c>
      <c r="P16179">
        <v>1</v>
      </c>
      <c r="Q16179">
        <v>1</v>
      </c>
      <c r="R16179">
        <v>0</v>
      </c>
      <c r="S16179">
        <v>0</v>
      </c>
      <c r="T16179" t="s">
        <v>51</v>
      </c>
      <c r="U16179" t="s">
        <v>3</v>
      </c>
      <c r="V16179" t="s">
        <v>2111</v>
      </c>
      <c r="W16179" t="s">
        <v>10</v>
      </c>
      <c r="X16179">
        <v>3</v>
      </c>
      <c r="Y16179" t="s">
        <v>1541</v>
      </c>
      <c r="Z16179">
        <v>1</v>
      </c>
      <c r="AA16179" s="34">
        <f t="shared" ca="1" si="252"/>
        <v>0.84988269358078306</v>
      </c>
      <c r="AB161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80" spans="1:29" x14ac:dyDescent="0.25">
      <c r="A16180" t="s">
        <v>1101</v>
      </c>
      <c r="B16180">
        <v>6.657972</v>
      </c>
      <c r="C16180">
        <v>3.291868</v>
      </c>
      <c r="D16180" t="s">
        <v>4</v>
      </c>
      <c r="E16180" t="s">
        <v>51</v>
      </c>
      <c r="F16180" t="s">
        <v>1748</v>
      </c>
      <c r="G16180" t="s">
        <v>51</v>
      </c>
      <c r="H16180" t="s">
        <v>51</v>
      </c>
      <c r="I16180" t="s">
        <v>1561</v>
      </c>
      <c r="J16180">
        <v>0</v>
      </c>
      <c r="K16180">
        <v>0</v>
      </c>
      <c r="L16180">
        <v>1</v>
      </c>
      <c r="M16180">
        <v>0</v>
      </c>
      <c r="N16180" t="s">
        <v>51</v>
      </c>
      <c r="O16180" t="s">
        <v>1922</v>
      </c>
      <c r="P16180">
        <v>1</v>
      </c>
      <c r="Q16180">
        <v>1</v>
      </c>
      <c r="R16180">
        <v>0</v>
      </c>
      <c r="S16180">
        <v>0</v>
      </c>
      <c r="T16180" t="s">
        <v>51</v>
      </c>
      <c r="U16180" t="s">
        <v>3</v>
      </c>
      <c r="V16180" t="s">
        <v>2120</v>
      </c>
      <c r="W16180" t="s">
        <v>10</v>
      </c>
      <c r="X16180">
        <v>4</v>
      </c>
      <c r="Y16180" t="s">
        <v>1543</v>
      </c>
      <c r="Z16180">
        <v>0</v>
      </c>
      <c r="AA16180" s="34">
        <f t="shared" ca="1" si="252"/>
        <v>0.24196279961011669</v>
      </c>
      <c r="AB161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81" spans="1:29" x14ac:dyDescent="0.25">
      <c r="A16181" t="s">
        <v>1101</v>
      </c>
      <c r="B16181">
        <v>6.657972</v>
      </c>
      <c r="C16181">
        <v>3.291868</v>
      </c>
      <c r="D16181" t="s">
        <v>4</v>
      </c>
      <c r="E16181" t="s">
        <v>51</v>
      </c>
      <c r="F16181" t="s">
        <v>1748</v>
      </c>
      <c r="G16181" t="s">
        <v>51</v>
      </c>
      <c r="H16181" t="s">
        <v>51</v>
      </c>
      <c r="I16181" t="s">
        <v>1561</v>
      </c>
      <c r="J16181">
        <v>0</v>
      </c>
      <c r="K16181">
        <v>0</v>
      </c>
      <c r="L16181">
        <v>1</v>
      </c>
      <c r="M16181">
        <v>0</v>
      </c>
      <c r="N16181" t="s">
        <v>51</v>
      </c>
      <c r="O16181" t="s">
        <v>1922</v>
      </c>
      <c r="P16181">
        <v>1</v>
      </c>
      <c r="Q16181">
        <v>1</v>
      </c>
      <c r="R16181">
        <v>0</v>
      </c>
      <c r="S16181">
        <v>0</v>
      </c>
      <c r="T16181" t="s">
        <v>51</v>
      </c>
      <c r="U16181" t="s">
        <v>3</v>
      </c>
      <c r="V16181" t="s">
        <v>2120</v>
      </c>
      <c r="W16181" t="s">
        <v>10</v>
      </c>
      <c r="X16181">
        <v>4</v>
      </c>
      <c r="Y16181" t="s">
        <v>1550</v>
      </c>
      <c r="Z16181">
        <v>0</v>
      </c>
      <c r="AA16181" s="34">
        <f t="shared" ca="1" si="252"/>
        <v>0.77214684854057114</v>
      </c>
      <c r="AB161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82" spans="1:29" x14ac:dyDescent="0.25">
      <c r="A16182" t="s">
        <v>1101</v>
      </c>
      <c r="B16182">
        <v>6.657972</v>
      </c>
      <c r="C16182">
        <v>3.291868</v>
      </c>
      <c r="D16182" t="s">
        <v>4</v>
      </c>
      <c r="E16182" t="s">
        <v>51</v>
      </c>
      <c r="F16182" t="s">
        <v>1748</v>
      </c>
      <c r="G16182" t="s">
        <v>51</v>
      </c>
      <c r="H16182" t="s">
        <v>51</v>
      </c>
      <c r="I16182" t="s">
        <v>1561</v>
      </c>
      <c r="J16182">
        <v>0</v>
      </c>
      <c r="K16182">
        <v>0</v>
      </c>
      <c r="L16182">
        <v>1</v>
      </c>
      <c r="M16182">
        <v>0</v>
      </c>
      <c r="N16182" t="s">
        <v>51</v>
      </c>
      <c r="O16182" t="s">
        <v>1922</v>
      </c>
      <c r="P16182">
        <v>1</v>
      </c>
      <c r="Q16182">
        <v>1</v>
      </c>
      <c r="R16182">
        <v>0</v>
      </c>
      <c r="S16182">
        <v>0</v>
      </c>
      <c r="T16182" t="s">
        <v>51</v>
      </c>
      <c r="U16182" t="s">
        <v>3</v>
      </c>
      <c r="V16182" t="s">
        <v>2120</v>
      </c>
      <c r="W16182" t="s">
        <v>10</v>
      </c>
      <c r="X16182">
        <v>4</v>
      </c>
      <c r="Y16182" t="s">
        <v>1541</v>
      </c>
      <c r="Z16182">
        <v>0</v>
      </c>
      <c r="AA16182" s="34">
        <f t="shared" ca="1" si="252"/>
        <v>0.4749446593891643</v>
      </c>
      <c r="AB161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83" spans="1:29" x14ac:dyDescent="0.25">
      <c r="A16183" t="s">
        <v>1101</v>
      </c>
      <c r="B16183">
        <v>6.657972</v>
      </c>
      <c r="C16183">
        <v>3.291868</v>
      </c>
      <c r="D16183" t="s">
        <v>4</v>
      </c>
      <c r="E16183" t="s">
        <v>51</v>
      </c>
      <c r="F16183" t="s">
        <v>1748</v>
      </c>
      <c r="G16183" t="s">
        <v>51</v>
      </c>
      <c r="H16183" t="s">
        <v>51</v>
      </c>
      <c r="I16183" t="s">
        <v>1561</v>
      </c>
      <c r="J16183">
        <v>0</v>
      </c>
      <c r="K16183">
        <v>0</v>
      </c>
      <c r="L16183">
        <v>1</v>
      </c>
      <c r="M16183">
        <v>0</v>
      </c>
      <c r="N16183" t="s">
        <v>51</v>
      </c>
      <c r="O16183" t="s">
        <v>1922</v>
      </c>
      <c r="P16183">
        <v>1</v>
      </c>
      <c r="Q16183">
        <v>1</v>
      </c>
      <c r="R16183">
        <v>0</v>
      </c>
      <c r="S16183">
        <v>0</v>
      </c>
      <c r="T16183" t="s">
        <v>51</v>
      </c>
      <c r="U16183" t="s">
        <v>3</v>
      </c>
      <c r="V16183" t="s">
        <v>2120</v>
      </c>
      <c r="W16183" t="s">
        <v>10</v>
      </c>
      <c r="X16183">
        <v>4</v>
      </c>
      <c r="Y16183" t="s">
        <v>55</v>
      </c>
      <c r="Z16183">
        <v>0</v>
      </c>
      <c r="AA16183" s="34">
        <f t="shared" ca="1" si="252"/>
        <v>0.86982709628552468</v>
      </c>
      <c r="AB161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84" spans="1:29" x14ac:dyDescent="0.25">
      <c r="A16184" t="s">
        <v>1101</v>
      </c>
      <c r="B16184">
        <v>6.657972</v>
      </c>
      <c r="C16184">
        <v>3.291868</v>
      </c>
      <c r="D16184" t="s">
        <v>4</v>
      </c>
      <c r="E16184" t="s">
        <v>51</v>
      </c>
      <c r="F16184" t="s">
        <v>1748</v>
      </c>
      <c r="G16184" t="s">
        <v>51</v>
      </c>
      <c r="H16184" t="s">
        <v>51</v>
      </c>
      <c r="I16184" t="s">
        <v>1561</v>
      </c>
      <c r="J16184">
        <v>0</v>
      </c>
      <c r="K16184">
        <v>0</v>
      </c>
      <c r="L16184">
        <v>1</v>
      </c>
      <c r="M16184">
        <v>0</v>
      </c>
      <c r="N16184" t="s">
        <v>51</v>
      </c>
      <c r="O16184" t="s">
        <v>1922</v>
      </c>
      <c r="P16184">
        <v>1</v>
      </c>
      <c r="Q16184">
        <v>1</v>
      </c>
      <c r="R16184">
        <v>0</v>
      </c>
      <c r="S16184">
        <v>0</v>
      </c>
      <c r="T16184" t="s">
        <v>51</v>
      </c>
      <c r="U16184" t="s">
        <v>3</v>
      </c>
      <c r="V16184" t="s">
        <v>2120</v>
      </c>
      <c r="W16184" t="s">
        <v>10</v>
      </c>
      <c r="X16184">
        <v>4</v>
      </c>
      <c r="Y16184" t="s">
        <v>1546</v>
      </c>
      <c r="Z16184">
        <v>0</v>
      </c>
      <c r="AA16184" s="34">
        <f t="shared" ca="1" si="252"/>
        <v>0.69885618304492447</v>
      </c>
      <c r="AB161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85" spans="1:29" x14ac:dyDescent="0.25">
      <c r="A16185" t="s">
        <v>1101</v>
      </c>
      <c r="B16185">
        <v>6.657972</v>
      </c>
      <c r="C16185">
        <v>3.291868</v>
      </c>
      <c r="D16185" t="s">
        <v>4</v>
      </c>
      <c r="E16185" t="s">
        <v>51</v>
      </c>
      <c r="F16185" t="s">
        <v>1748</v>
      </c>
      <c r="G16185" t="s">
        <v>51</v>
      </c>
      <c r="H16185" t="s">
        <v>51</v>
      </c>
      <c r="I16185" t="s">
        <v>1561</v>
      </c>
      <c r="J16185">
        <v>0</v>
      </c>
      <c r="K16185">
        <v>0</v>
      </c>
      <c r="L16185">
        <v>1</v>
      </c>
      <c r="M16185">
        <v>0</v>
      </c>
      <c r="N16185" t="s">
        <v>51</v>
      </c>
      <c r="O16185" t="s">
        <v>1922</v>
      </c>
      <c r="P16185">
        <v>1</v>
      </c>
      <c r="Q16185">
        <v>1</v>
      </c>
      <c r="R16185">
        <v>0</v>
      </c>
      <c r="S16185">
        <v>0</v>
      </c>
      <c r="T16185" t="s">
        <v>51</v>
      </c>
      <c r="U16185" t="s">
        <v>3</v>
      </c>
      <c r="V16185" t="s">
        <v>2120</v>
      </c>
      <c r="W16185" t="s">
        <v>10</v>
      </c>
      <c r="X16185">
        <v>4</v>
      </c>
      <c r="Y16185" t="s">
        <v>1551</v>
      </c>
      <c r="Z16185">
        <v>0</v>
      </c>
      <c r="AA16185" s="34">
        <f t="shared" ca="1" si="252"/>
        <v>0.50630459872262068</v>
      </c>
      <c r="AB161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86" spans="1:29" x14ac:dyDescent="0.25">
      <c r="A16186" t="s">
        <v>1101</v>
      </c>
      <c r="B16186">
        <v>6.657972</v>
      </c>
      <c r="C16186">
        <v>3.291868</v>
      </c>
      <c r="D16186" t="s">
        <v>4</v>
      </c>
      <c r="E16186" t="s">
        <v>51</v>
      </c>
      <c r="F16186" t="s">
        <v>1748</v>
      </c>
      <c r="G16186" t="s">
        <v>51</v>
      </c>
      <c r="H16186" t="s">
        <v>51</v>
      </c>
      <c r="I16186" t="s">
        <v>1561</v>
      </c>
      <c r="J16186">
        <v>0</v>
      </c>
      <c r="K16186">
        <v>0</v>
      </c>
      <c r="L16186">
        <v>1</v>
      </c>
      <c r="M16186">
        <v>0</v>
      </c>
      <c r="N16186" t="s">
        <v>51</v>
      </c>
      <c r="O16186" t="s">
        <v>1922</v>
      </c>
      <c r="P16186">
        <v>1</v>
      </c>
      <c r="Q16186">
        <v>1</v>
      </c>
      <c r="R16186">
        <v>0</v>
      </c>
      <c r="S16186">
        <v>0</v>
      </c>
      <c r="T16186" t="s">
        <v>51</v>
      </c>
      <c r="U16186" t="s">
        <v>3</v>
      </c>
      <c r="V16186" t="s">
        <v>2120</v>
      </c>
      <c r="W16186" t="s">
        <v>10</v>
      </c>
      <c r="X16186">
        <v>4</v>
      </c>
      <c r="Y16186" t="s">
        <v>1545</v>
      </c>
      <c r="Z16186">
        <v>0</v>
      </c>
      <c r="AA16186" s="34">
        <f t="shared" ca="1" si="252"/>
        <v>0.47350067158428522</v>
      </c>
      <c r="AB161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87" spans="1:29" x14ac:dyDescent="0.25">
      <c r="A16187" t="s">
        <v>1101</v>
      </c>
      <c r="B16187">
        <v>6.657972</v>
      </c>
      <c r="C16187">
        <v>3.291868</v>
      </c>
      <c r="D16187" t="s">
        <v>4</v>
      </c>
      <c r="E16187" t="s">
        <v>51</v>
      </c>
      <c r="F16187" t="s">
        <v>1748</v>
      </c>
      <c r="G16187" t="s">
        <v>51</v>
      </c>
      <c r="H16187" t="s">
        <v>51</v>
      </c>
      <c r="I16187" t="s">
        <v>1561</v>
      </c>
      <c r="J16187">
        <v>0</v>
      </c>
      <c r="K16187">
        <v>0</v>
      </c>
      <c r="L16187">
        <v>1</v>
      </c>
      <c r="M16187">
        <v>0</v>
      </c>
      <c r="N16187" t="s">
        <v>51</v>
      </c>
      <c r="O16187" t="s">
        <v>1922</v>
      </c>
      <c r="P16187">
        <v>1</v>
      </c>
      <c r="Q16187">
        <v>1</v>
      </c>
      <c r="R16187">
        <v>0</v>
      </c>
      <c r="S16187">
        <v>0</v>
      </c>
      <c r="T16187" t="s">
        <v>51</v>
      </c>
      <c r="U16187" t="s">
        <v>3</v>
      </c>
      <c r="V16187" t="s">
        <v>2120</v>
      </c>
      <c r="W16187" t="s">
        <v>10</v>
      </c>
      <c r="X16187">
        <v>4</v>
      </c>
      <c r="Y16187" t="s">
        <v>1547</v>
      </c>
      <c r="Z16187">
        <v>0</v>
      </c>
      <c r="AA16187" s="34">
        <f t="shared" ca="1" si="252"/>
        <v>0.70454540577820535</v>
      </c>
      <c r="AB161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88" spans="1:29" x14ac:dyDescent="0.25">
      <c r="A16188" t="s">
        <v>1101</v>
      </c>
      <c r="B16188">
        <v>6.657972</v>
      </c>
      <c r="C16188">
        <v>3.291868</v>
      </c>
      <c r="D16188" t="s">
        <v>4</v>
      </c>
      <c r="E16188" t="s">
        <v>51</v>
      </c>
      <c r="F16188" t="s">
        <v>1748</v>
      </c>
      <c r="G16188" t="s">
        <v>51</v>
      </c>
      <c r="H16188" t="s">
        <v>51</v>
      </c>
      <c r="I16188" t="s">
        <v>1561</v>
      </c>
      <c r="J16188">
        <v>0</v>
      </c>
      <c r="K16188">
        <v>0</v>
      </c>
      <c r="L16188">
        <v>1</v>
      </c>
      <c r="M16188">
        <v>0</v>
      </c>
      <c r="N16188" t="s">
        <v>51</v>
      </c>
      <c r="O16188" t="s">
        <v>1922</v>
      </c>
      <c r="P16188">
        <v>1</v>
      </c>
      <c r="Q16188">
        <v>1</v>
      </c>
      <c r="R16188">
        <v>0</v>
      </c>
      <c r="S16188">
        <v>0</v>
      </c>
      <c r="T16188" t="s">
        <v>51</v>
      </c>
      <c r="U16188" t="s">
        <v>3</v>
      </c>
      <c r="V16188" t="s">
        <v>2120</v>
      </c>
      <c r="W16188" t="s">
        <v>10</v>
      </c>
      <c r="X16188">
        <v>4</v>
      </c>
      <c r="Y16188" t="s">
        <v>1548</v>
      </c>
      <c r="Z16188">
        <v>0</v>
      </c>
      <c r="AA16188" s="34">
        <f t="shared" ca="1" si="252"/>
        <v>0.70040215983503851</v>
      </c>
      <c r="AB161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89" spans="1:29" x14ac:dyDescent="0.25">
      <c r="A16189" t="s">
        <v>1101</v>
      </c>
      <c r="B16189">
        <v>6.657972</v>
      </c>
      <c r="C16189">
        <v>3.291868</v>
      </c>
      <c r="D16189" t="s">
        <v>4</v>
      </c>
      <c r="E16189" t="s">
        <v>51</v>
      </c>
      <c r="F16189" t="s">
        <v>1748</v>
      </c>
      <c r="G16189" t="s">
        <v>51</v>
      </c>
      <c r="H16189" t="s">
        <v>51</v>
      </c>
      <c r="I16189" t="s">
        <v>1561</v>
      </c>
      <c r="J16189">
        <v>0</v>
      </c>
      <c r="K16189">
        <v>0</v>
      </c>
      <c r="L16189">
        <v>1</v>
      </c>
      <c r="M16189">
        <v>0</v>
      </c>
      <c r="N16189" t="s">
        <v>51</v>
      </c>
      <c r="O16189" t="s">
        <v>1922</v>
      </c>
      <c r="P16189">
        <v>1</v>
      </c>
      <c r="Q16189">
        <v>1</v>
      </c>
      <c r="R16189">
        <v>0</v>
      </c>
      <c r="S16189">
        <v>0</v>
      </c>
      <c r="T16189" t="s">
        <v>51</v>
      </c>
      <c r="U16189" t="s">
        <v>3</v>
      </c>
      <c r="V16189" t="s">
        <v>2120</v>
      </c>
      <c r="W16189" t="s">
        <v>10</v>
      </c>
      <c r="X16189">
        <v>4</v>
      </c>
      <c r="Y16189" t="s">
        <v>1553</v>
      </c>
      <c r="Z16189">
        <v>0</v>
      </c>
      <c r="AA16189" s="34">
        <f t="shared" ca="1" si="252"/>
        <v>0.41523107164680673</v>
      </c>
      <c r="AB161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90" spans="1:29" x14ac:dyDescent="0.25">
      <c r="A16190" t="s">
        <v>1101</v>
      </c>
      <c r="B16190">
        <v>6.657972</v>
      </c>
      <c r="C16190">
        <v>3.291868</v>
      </c>
      <c r="D16190" t="s">
        <v>4</v>
      </c>
      <c r="E16190" t="s">
        <v>51</v>
      </c>
      <c r="F16190" t="s">
        <v>1748</v>
      </c>
      <c r="G16190" t="s">
        <v>51</v>
      </c>
      <c r="H16190" t="s">
        <v>51</v>
      </c>
      <c r="I16190" t="s">
        <v>1561</v>
      </c>
      <c r="J16190">
        <v>0</v>
      </c>
      <c r="K16190">
        <v>0</v>
      </c>
      <c r="L16190">
        <v>1</v>
      </c>
      <c r="M16190">
        <v>0</v>
      </c>
      <c r="N16190" t="s">
        <v>51</v>
      </c>
      <c r="O16190" t="s">
        <v>1922</v>
      </c>
      <c r="P16190">
        <v>1</v>
      </c>
      <c r="Q16190">
        <v>1</v>
      </c>
      <c r="R16190">
        <v>0</v>
      </c>
      <c r="S16190">
        <v>0</v>
      </c>
      <c r="T16190" t="s">
        <v>51</v>
      </c>
      <c r="U16190" t="s">
        <v>3</v>
      </c>
      <c r="V16190" t="s">
        <v>2120</v>
      </c>
      <c r="W16190" t="s">
        <v>10</v>
      </c>
      <c r="X16190">
        <v>4</v>
      </c>
      <c r="Y16190" t="s">
        <v>3</v>
      </c>
      <c r="Z16190">
        <v>0</v>
      </c>
      <c r="AA16190" s="34">
        <f t="shared" ca="1" si="252"/>
        <v>6.6016011056461044E-2</v>
      </c>
      <c r="AB161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91" spans="1:29" x14ac:dyDescent="0.25">
      <c r="A16191" t="s">
        <v>731</v>
      </c>
      <c r="B16191">
        <v>6.6555049999999998</v>
      </c>
      <c r="C16191">
        <v>3.2808017</v>
      </c>
      <c r="D16191" t="s">
        <v>4</v>
      </c>
      <c r="E16191" t="s">
        <v>51</v>
      </c>
      <c r="F16191" t="s">
        <v>1612</v>
      </c>
      <c r="G16191" t="s">
        <v>51</v>
      </c>
      <c r="H16191" t="s">
        <v>51</v>
      </c>
      <c r="I16191" t="s">
        <v>1561</v>
      </c>
      <c r="J16191">
        <v>0</v>
      </c>
      <c r="K16191">
        <v>0</v>
      </c>
      <c r="L16191">
        <v>1</v>
      </c>
      <c r="M16191">
        <v>0</v>
      </c>
      <c r="N16191" t="s">
        <v>51</v>
      </c>
      <c r="O16191" t="s">
        <v>1922</v>
      </c>
      <c r="P16191">
        <v>1</v>
      </c>
      <c r="Q16191">
        <v>1</v>
      </c>
      <c r="R16191">
        <v>0</v>
      </c>
      <c r="S16191">
        <v>0</v>
      </c>
      <c r="T16191" t="s">
        <v>51</v>
      </c>
      <c r="U16191" t="s">
        <v>3</v>
      </c>
      <c r="V16191" t="s">
        <v>1576</v>
      </c>
      <c r="W16191" t="s">
        <v>10</v>
      </c>
      <c r="X16191">
        <v>3</v>
      </c>
      <c r="Y16191" t="s">
        <v>1543</v>
      </c>
      <c r="Z16191">
        <v>0</v>
      </c>
      <c r="AA16191" s="34">
        <f t="shared" ca="1" si="252"/>
        <v>0.87175146471895426</v>
      </c>
      <c r="AB161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92" spans="1:29" x14ac:dyDescent="0.25">
      <c r="A16192" t="s">
        <v>731</v>
      </c>
      <c r="B16192">
        <v>6.6555049999999998</v>
      </c>
      <c r="C16192">
        <v>3.2808017</v>
      </c>
      <c r="D16192" t="s">
        <v>4</v>
      </c>
      <c r="E16192" t="s">
        <v>51</v>
      </c>
      <c r="F16192" t="s">
        <v>1612</v>
      </c>
      <c r="G16192" t="s">
        <v>51</v>
      </c>
      <c r="H16192" t="s">
        <v>51</v>
      </c>
      <c r="I16192" t="s">
        <v>1561</v>
      </c>
      <c r="J16192">
        <v>0</v>
      </c>
      <c r="K16192">
        <v>0</v>
      </c>
      <c r="L16192">
        <v>1</v>
      </c>
      <c r="M16192">
        <v>0</v>
      </c>
      <c r="N16192" t="s">
        <v>51</v>
      </c>
      <c r="O16192" t="s">
        <v>1922</v>
      </c>
      <c r="P16192">
        <v>1</v>
      </c>
      <c r="Q16192">
        <v>1</v>
      </c>
      <c r="R16192">
        <v>0</v>
      </c>
      <c r="S16192">
        <v>0</v>
      </c>
      <c r="T16192" t="s">
        <v>51</v>
      </c>
      <c r="U16192" t="s">
        <v>3</v>
      </c>
      <c r="V16192" t="s">
        <v>1576</v>
      </c>
      <c r="W16192" t="s">
        <v>10</v>
      </c>
      <c r="X16192">
        <v>3</v>
      </c>
      <c r="Y16192" t="s">
        <v>1550</v>
      </c>
      <c r="Z16192">
        <v>0</v>
      </c>
      <c r="AA16192" s="34">
        <f t="shared" ca="1" si="252"/>
        <v>0.83700005713631054</v>
      </c>
      <c r="AB161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93" spans="1:29" x14ac:dyDescent="0.25">
      <c r="A16193" t="s">
        <v>731</v>
      </c>
      <c r="B16193">
        <v>6.6555049999999998</v>
      </c>
      <c r="C16193">
        <v>3.2808017</v>
      </c>
      <c r="D16193" t="s">
        <v>4</v>
      </c>
      <c r="E16193" t="s">
        <v>51</v>
      </c>
      <c r="F16193" t="s">
        <v>1612</v>
      </c>
      <c r="G16193" t="s">
        <v>51</v>
      </c>
      <c r="H16193" t="s">
        <v>51</v>
      </c>
      <c r="I16193" t="s">
        <v>1561</v>
      </c>
      <c r="J16193">
        <v>0</v>
      </c>
      <c r="K16193">
        <v>0</v>
      </c>
      <c r="L16193">
        <v>1</v>
      </c>
      <c r="M16193">
        <v>0</v>
      </c>
      <c r="N16193" t="s">
        <v>51</v>
      </c>
      <c r="O16193" t="s">
        <v>1922</v>
      </c>
      <c r="P16193">
        <v>1</v>
      </c>
      <c r="Q16193">
        <v>1</v>
      </c>
      <c r="R16193">
        <v>0</v>
      </c>
      <c r="S16193">
        <v>0</v>
      </c>
      <c r="T16193" t="s">
        <v>51</v>
      </c>
      <c r="U16193" t="s">
        <v>3</v>
      </c>
      <c r="V16193" t="s">
        <v>1576</v>
      </c>
      <c r="W16193" t="s">
        <v>10</v>
      </c>
      <c r="X16193">
        <v>3</v>
      </c>
      <c r="Y16193" t="s">
        <v>1541</v>
      </c>
      <c r="Z16193">
        <v>0</v>
      </c>
      <c r="AA16193" s="34">
        <f t="shared" ca="1" si="252"/>
        <v>0.7189941896923101</v>
      </c>
      <c r="AB161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94" spans="1:29" x14ac:dyDescent="0.25">
      <c r="A16194" t="s">
        <v>731</v>
      </c>
      <c r="B16194">
        <v>6.6555049999999998</v>
      </c>
      <c r="C16194">
        <v>3.2808017</v>
      </c>
      <c r="D16194" t="s">
        <v>4</v>
      </c>
      <c r="E16194" t="s">
        <v>51</v>
      </c>
      <c r="F16194" t="s">
        <v>1612</v>
      </c>
      <c r="G16194" t="s">
        <v>51</v>
      </c>
      <c r="H16194" t="s">
        <v>51</v>
      </c>
      <c r="I16194" t="s">
        <v>1561</v>
      </c>
      <c r="J16194">
        <v>0</v>
      </c>
      <c r="K16194">
        <v>0</v>
      </c>
      <c r="L16194">
        <v>1</v>
      </c>
      <c r="M16194">
        <v>0</v>
      </c>
      <c r="N16194" t="s">
        <v>51</v>
      </c>
      <c r="O16194" t="s">
        <v>1922</v>
      </c>
      <c r="P16194">
        <v>1</v>
      </c>
      <c r="Q16194">
        <v>1</v>
      </c>
      <c r="R16194">
        <v>0</v>
      </c>
      <c r="S16194">
        <v>0</v>
      </c>
      <c r="T16194" t="s">
        <v>51</v>
      </c>
      <c r="U16194" t="s">
        <v>3</v>
      </c>
      <c r="V16194" t="s">
        <v>1576</v>
      </c>
      <c r="W16194" t="s">
        <v>10</v>
      </c>
      <c r="X16194">
        <v>3</v>
      </c>
      <c r="Y16194" t="s">
        <v>55</v>
      </c>
      <c r="Z16194">
        <v>0</v>
      </c>
      <c r="AA16194" s="34">
        <f t="shared" ref="AA16194:AA16257" ca="1" si="253">RAND()</f>
        <v>0.54724322217819732</v>
      </c>
      <c r="AB161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95" spans="1:29" x14ac:dyDescent="0.25">
      <c r="A16195" t="s">
        <v>731</v>
      </c>
      <c r="B16195">
        <v>6.6555049999999998</v>
      </c>
      <c r="C16195">
        <v>3.2808017</v>
      </c>
      <c r="D16195" t="s">
        <v>4</v>
      </c>
      <c r="E16195" t="s">
        <v>51</v>
      </c>
      <c r="F16195" t="s">
        <v>1612</v>
      </c>
      <c r="G16195" t="s">
        <v>51</v>
      </c>
      <c r="H16195" t="s">
        <v>51</v>
      </c>
      <c r="I16195" t="s">
        <v>1561</v>
      </c>
      <c r="J16195">
        <v>0</v>
      </c>
      <c r="K16195">
        <v>0</v>
      </c>
      <c r="L16195">
        <v>1</v>
      </c>
      <c r="M16195">
        <v>0</v>
      </c>
      <c r="N16195" t="s">
        <v>51</v>
      </c>
      <c r="O16195" t="s">
        <v>1922</v>
      </c>
      <c r="P16195">
        <v>1</v>
      </c>
      <c r="Q16195">
        <v>1</v>
      </c>
      <c r="R16195">
        <v>0</v>
      </c>
      <c r="S16195">
        <v>0</v>
      </c>
      <c r="T16195" t="s">
        <v>51</v>
      </c>
      <c r="U16195" t="s">
        <v>3</v>
      </c>
      <c r="V16195" t="s">
        <v>1576</v>
      </c>
      <c r="W16195" t="s">
        <v>10</v>
      </c>
      <c r="X16195">
        <v>3</v>
      </c>
      <c r="Y16195" t="s">
        <v>1552</v>
      </c>
      <c r="Z16195">
        <v>0</v>
      </c>
      <c r="AA16195" s="34">
        <f t="shared" ca="1" si="253"/>
        <v>0.66889889866111774</v>
      </c>
      <c r="AB161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96" spans="1:29" x14ac:dyDescent="0.25">
      <c r="A16196" t="s">
        <v>731</v>
      </c>
      <c r="B16196">
        <v>6.6555049999999998</v>
      </c>
      <c r="C16196">
        <v>3.2808017</v>
      </c>
      <c r="D16196" t="s">
        <v>4</v>
      </c>
      <c r="E16196" t="s">
        <v>51</v>
      </c>
      <c r="F16196" t="s">
        <v>1612</v>
      </c>
      <c r="G16196" t="s">
        <v>51</v>
      </c>
      <c r="H16196" t="s">
        <v>51</v>
      </c>
      <c r="I16196" t="s">
        <v>1561</v>
      </c>
      <c r="J16196">
        <v>0</v>
      </c>
      <c r="K16196">
        <v>0</v>
      </c>
      <c r="L16196">
        <v>1</v>
      </c>
      <c r="M16196">
        <v>0</v>
      </c>
      <c r="N16196" t="s">
        <v>51</v>
      </c>
      <c r="O16196" t="s">
        <v>1922</v>
      </c>
      <c r="P16196">
        <v>1</v>
      </c>
      <c r="Q16196">
        <v>1</v>
      </c>
      <c r="R16196">
        <v>0</v>
      </c>
      <c r="S16196">
        <v>0</v>
      </c>
      <c r="T16196" t="s">
        <v>51</v>
      </c>
      <c r="U16196" t="s">
        <v>3</v>
      </c>
      <c r="V16196" t="s">
        <v>1576</v>
      </c>
      <c r="W16196" t="s">
        <v>10</v>
      </c>
      <c r="X16196">
        <v>3</v>
      </c>
      <c r="Y16196" t="s">
        <v>1546</v>
      </c>
      <c r="Z16196">
        <v>0</v>
      </c>
      <c r="AA16196" s="34">
        <f t="shared" ca="1" si="253"/>
        <v>0.55311809436663228</v>
      </c>
      <c r="AB161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97" spans="1:29" x14ac:dyDescent="0.25">
      <c r="A16197" t="s">
        <v>731</v>
      </c>
      <c r="B16197">
        <v>6.6555049999999998</v>
      </c>
      <c r="C16197">
        <v>3.2808017</v>
      </c>
      <c r="D16197" t="s">
        <v>4</v>
      </c>
      <c r="E16197" t="s">
        <v>51</v>
      </c>
      <c r="F16197" t="s">
        <v>1612</v>
      </c>
      <c r="G16197" t="s">
        <v>51</v>
      </c>
      <c r="H16197" t="s">
        <v>51</v>
      </c>
      <c r="I16197" t="s">
        <v>1561</v>
      </c>
      <c r="J16197">
        <v>0</v>
      </c>
      <c r="K16197">
        <v>0</v>
      </c>
      <c r="L16197">
        <v>1</v>
      </c>
      <c r="M16197">
        <v>0</v>
      </c>
      <c r="N16197" t="s">
        <v>51</v>
      </c>
      <c r="O16197" t="s">
        <v>1922</v>
      </c>
      <c r="P16197">
        <v>1</v>
      </c>
      <c r="Q16197">
        <v>1</v>
      </c>
      <c r="R16197">
        <v>0</v>
      </c>
      <c r="S16197">
        <v>0</v>
      </c>
      <c r="T16197" t="s">
        <v>51</v>
      </c>
      <c r="U16197" t="s">
        <v>3</v>
      </c>
      <c r="V16197" t="s">
        <v>1576</v>
      </c>
      <c r="W16197" t="s">
        <v>10</v>
      </c>
      <c r="X16197">
        <v>3</v>
      </c>
      <c r="Y16197" t="s">
        <v>1551</v>
      </c>
      <c r="Z16197">
        <v>0</v>
      </c>
      <c r="AA16197" s="34">
        <f t="shared" ca="1" si="253"/>
        <v>0.37536785078780899</v>
      </c>
      <c r="AB161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98" spans="1:29" x14ac:dyDescent="0.25">
      <c r="A16198" t="s">
        <v>731</v>
      </c>
      <c r="B16198">
        <v>6.6555049999999998</v>
      </c>
      <c r="C16198">
        <v>3.2808017</v>
      </c>
      <c r="D16198" t="s">
        <v>4</v>
      </c>
      <c r="E16198" t="s">
        <v>51</v>
      </c>
      <c r="F16198" t="s">
        <v>1612</v>
      </c>
      <c r="G16198" t="s">
        <v>51</v>
      </c>
      <c r="H16198" t="s">
        <v>51</v>
      </c>
      <c r="I16198" t="s">
        <v>1561</v>
      </c>
      <c r="J16198">
        <v>0</v>
      </c>
      <c r="K16198">
        <v>0</v>
      </c>
      <c r="L16198">
        <v>1</v>
      </c>
      <c r="M16198">
        <v>0</v>
      </c>
      <c r="N16198" t="s">
        <v>51</v>
      </c>
      <c r="O16198" t="s">
        <v>1922</v>
      </c>
      <c r="P16198">
        <v>1</v>
      </c>
      <c r="Q16198">
        <v>1</v>
      </c>
      <c r="R16198">
        <v>0</v>
      </c>
      <c r="S16198">
        <v>0</v>
      </c>
      <c r="T16198" t="s">
        <v>51</v>
      </c>
      <c r="U16198" t="s">
        <v>3</v>
      </c>
      <c r="V16198" t="s">
        <v>1576</v>
      </c>
      <c r="W16198" t="s">
        <v>10</v>
      </c>
      <c r="X16198">
        <v>3</v>
      </c>
      <c r="Y16198" t="s">
        <v>1545</v>
      </c>
      <c r="Z16198">
        <v>0</v>
      </c>
      <c r="AA16198" s="34">
        <f t="shared" ca="1" si="253"/>
        <v>0.17157215496618761</v>
      </c>
      <c r="AB161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99" spans="1:29" x14ac:dyDescent="0.25">
      <c r="A16199" t="s">
        <v>731</v>
      </c>
      <c r="B16199">
        <v>6.6555049999999998</v>
      </c>
      <c r="C16199">
        <v>3.2808017</v>
      </c>
      <c r="D16199" t="s">
        <v>4</v>
      </c>
      <c r="E16199" t="s">
        <v>51</v>
      </c>
      <c r="F16199" t="s">
        <v>1612</v>
      </c>
      <c r="G16199" t="s">
        <v>51</v>
      </c>
      <c r="H16199" t="s">
        <v>51</v>
      </c>
      <c r="I16199" t="s">
        <v>1561</v>
      </c>
      <c r="J16199">
        <v>0</v>
      </c>
      <c r="K16199">
        <v>0</v>
      </c>
      <c r="L16199">
        <v>1</v>
      </c>
      <c r="M16199">
        <v>0</v>
      </c>
      <c r="N16199" t="s">
        <v>51</v>
      </c>
      <c r="O16199" t="s">
        <v>1922</v>
      </c>
      <c r="P16199">
        <v>1</v>
      </c>
      <c r="Q16199">
        <v>1</v>
      </c>
      <c r="R16199">
        <v>0</v>
      </c>
      <c r="S16199">
        <v>0</v>
      </c>
      <c r="T16199" t="s">
        <v>51</v>
      </c>
      <c r="U16199" t="s">
        <v>3</v>
      </c>
      <c r="V16199" t="s">
        <v>1576</v>
      </c>
      <c r="W16199" t="s">
        <v>10</v>
      </c>
      <c r="X16199">
        <v>3</v>
      </c>
      <c r="Y16199" t="s">
        <v>1547</v>
      </c>
      <c r="Z16199">
        <v>0</v>
      </c>
      <c r="AA16199" s="34">
        <f t="shared" ca="1" si="253"/>
        <v>0.47931078610019784</v>
      </c>
      <c r="AB161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00" spans="1:29" x14ac:dyDescent="0.25">
      <c r="A16200" t="s">
        <v>731</v>
      </c>
      <c r="B16200">
        <v>6.6555049999999998</v>
      </c>
      <c r="C16200">
        <v>3.2808017</v>
      </c>
      <c r="D16200" t="s">
        <v>4</v>
      </c>
      <c r="E16200" t="s">
        <v>51</v>
      </c>
      <c r="F16200" t="s">
        <v>1612</v>
      </c>
      <c r="G16200" t="s">
        <v>51</v>
      </c>
      <c r="H16200" t="s">
        <v>51</v>
      </c>
      <c r="I16200" t="s">
        <v>1561</v>
      </c>
      <c r="J16200">
        <v>0</v>
      </c>
      <c r="K16200">
        <v>0</v>
      </c>
      <c r="L16200">
        <v>1</v>
      </c>
      <c r="M16200">
        <v>0</v>
      </c>
      <c r="N16200" t="s">
        <v>51</v>
      </c>
      <c r="O16200" t="s">
        <v>1922</v>
      </c>
      <c r="P16200">
        <v>1</v>
      </c>
      <c r="Q16200">
        <v>1</v>
      </c>
      <c r="R16200">
        <v>0</v>
      </c>
      <c r="S16200">
        <v>0</v>
      </c>
      <c r="T16200" t="s">
        <v>51</v>
      </c>
      <c r="U16200" t="s">
        <v>3</v>
      </c>
      <c r="V16200" t="s">
        <v>1576</v>
      </c>
      <c r="W16200" t="s">
        <v>10</v>
      </c>
      <c r="X16200">
        <v>3</v>
      </c>
      <c r="Y16200" t="s">
        <v>1548</v>
      </c>
      <c r="Z16200">
        <v>0</v>
      </c>
      <c r="AA16200" s="34">
        <f t="shared" ca="1" si="253"/>
        <v>0.76451363741325307</v>
      </c>
      <c r="AB162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01" spans="1:29" x14ac:dyDescent="0.25">
      <c r="A16201" t="s">
        <v>731</v>
      </c>
      <c r="B16201">
        <v>6.6555049999999998</v>
      </c>
      <c r="C16201">
        <v>3.2808017</v>
      </c>
      <c r="D16201" t="s">
        <v>4</v>
      </c>
      <c r="E16201" t="s">
        <v>51</v>
      </c>
      <c r="F16201" t="s">
        <v>1612</v>
      </c>
      <c r="G16201" t="s">
        <v>51</v>
      </c>
      <c r="H16201" t="s">
        <v>51</v>
      </c>
      <c r="I16201" t="s">
        <v>1561</v>
      </c>
      <c r="J16201">
        <v>0</v>
      </c>
      <c r="K16201">
        <v>0</v>
      </c>
      <c r="L16201">
        <v>1</v>
      </c>
      <c r="M16201">
        <v>0</v>
      </c>
      <c r="N16201" t="s">
        <v>51</v>
      </c>
      <c r="O16201" t="s">
        <v>1922</v>
      </c>
      <c r="P16201">
        <v>1</v>
      </c>
      <c r="Q16201">
        <v>1</v>
      </c>
      <c r="R16201">
        <v>0</v>
      </c>
      <c r="S16201">
        <v>0</v>
      </c>
      <c r="T16201" t="s">
        <v>51</v>
      </c>
      <c r="U16201" t="s">
        <v>3</v>
      </c>
      <c r="V16201" t="s">
        <v>1576</v>
      </c>
      <c r="W16201" t="s">
        <v>10</v>
      </c>
      <c r="X16201">
        <v>3</v>
      </c>
      <c r="Y16201" t="s">
        <v>1553</v>
      </c>
      <c r="Z16201">
        <v>0</v>
      </c>
      <c r="AA16201" s="34">
        <f t="shared" ca="1" si="253"/>
        <v>0.48365228965298201</v>
      </c>
      <c r="AB162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02" spans="1:29" x14ac:dyDescent="0.25">
      <c r="A16202" t="s">
        <v>731</v>
      </c>
      <c r="B16202">
        <v>6.6555049999999998</v>
      </c>
      <c r="C16202">
        <v>3.2808017</v>
      </c>
      <c r="D16202" t="s">
        <v>4</v>
      </c>
      <c r="E16202" t="s">
        <v>51</v>
      </c>
      <c r="F16202" t="s">
        <v>1612</v>
      </c>
      <c r="G16202" t="s">
        <v>51</v>
      </c>
      <c r="H16202" t="s">
        <v>51</v>
      </c>
      <c r="I16202" t="s">
        <v>1561</v>
      </c>
      <c r="J16202">
        <v>0</v>
      </c>
      <c r="K16202">
        <v>0</v>
      </c>
      <c r="L16202">
        <v>1</v>
      </c>
      <c r="M16202">
        <v>0</v>
      </c>
      <c r="N16202" t="s">
        <v>51</v>
      </c>
      <c r="O16202" t="s">
        <v>1922</v>
      </c>
      <c r="P16202">
        <v>1</v>
      </c>
      <c r="Q16202">
        <v>1</v>
      </c>
      <c r="R16202">
        <v>0</v>
      </c>
      <c r="S16202">
        <v>0</v>
      </c>
      <c r="T16202" t="s">
        <v>51</v>
      </c>
      <c r="U16202" t="s">
        <v>3</v>
      </c>
      <c r="V16202" t="s">
        <v>1576</v>
      </c>
      <c r="W16202" t="s">
        <v>10</v>
      </c>
      <c r="X16202">
        <v>3</v>
      </c>
      <c r="Y16202" t="s">
        <v>3</v>
      </c>
      <c r="Z16202">
        <v>0</v>
      </c>
      <c r="AA16202" s="34">
        <f t="shared" ca="1" si="253"/>
        <v>0.92818149365443314</v>
      </c>
      <c r="AB162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03" spans="1:29" x14ac:dyDescent="0.25">
      <c r="A16203" t="s">
        <v>755</v>
      </c>
      <c r="B16203">
        <v>6.6485412000000004</v>
      </c>
      <c r="C16203">
        <v>3.2991621000000002</v>
      </c>
      <c r="D16203" t="s">
        <v>4</v>
      </c>
      <c r="E16203" t="s">
        <v>51</v>
      </c>
      <c r="F16203" t="s">
        <v>1542</v>
      </c>
      <c r="G16203" t="s">
        <v>51</v>
      </c>
      <c r="H16203" t="s">
        <v>51</v>
      </c>
      <c r="I16203" t="s">
        <v>1561</v>
      </c>
      <c r="J16203">
        <v>0</v>
      </c>
      <c r="K16203">
        <v>0</v>
      </c>
      <c r="L16203">
        <v>1</v>
      </c>
      <c r="M16203">
        <v>0</v>
      </c>
      <c r="N16203" t="s">
        <v>51</v>
      </c>
      <c r="O16203" t="s">
        <v>1922</v>
      </c>
      <c r="P16203">
        <v>1</v>
      </c>
      <c r="Q16203">
        <v>1</v>
      </c>
      <c r="R16203">
        <v>0</v>
      </c>
      <c r="S16203">
        <v>0</v>
      </c>
      <c r="T16203" t="s">
        <v>51</v>
      </c>
      <c r="U16203" t="s">
        <v>3</v>
      </c>
      <c r="V16203" t="s">
        <v>1576</v>
      </c>
      <c r="W16203" t="s">
        <v>10</v>
      </c>
      <c r="X16203">
        <v>1</v>
      </c>
      <c r="Y16203" t="s">
        <v>1544</v>
      </c>
      <c r="Z16203">
        <v>0</v>
      </c>
      <c r="AA16203" s="34">
        <f t="shared" ca="1" si="253"/>
        <v>0.50178726359859982</v>
      </c>
      <c r="AB162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04" spans="1:29" x14ac:dyDescent="0.25">
      <c r="A16204" t="s">
        <v>755</v>
      </c>
      <c r="B16204">
        <v>6.6485412000000004</v>
      </c>
      <c r="C16204">
        <v>3.2991621000000002</v>
      </c>
      <c r="D16204" t="s">
        <v>4</v>
      </c>
      <c r="E16204" t="s">
        <v>51</v>
      </c>
      <c r="F16204" t="s">
        <v>1542</v>
      </c>
      <c r="G16204" t="s">
        <v>51</v>
      </c>
      <c r="H16204" t="s">
        <v>51</v>
      </c>
      <c r="I16204" t="s">
        <v>1561</v>
      </c>
      <c r="J16204">
        <v>0</v>
      </c>
      <c r="K16204">
        <v>0</v>
      </c>
      <c r="L16204">
        <v>1</v>
      </c>
      <c r="M16204">
        <v>0</v>
      </c>
      <c r="N16204" t="s">
        <v>51</v>
      </c>
      <c r="O16204" t="s">
        <v>1922</v>
      </c>
      <c r="P16204">
        <v>1</v>
      </c>
      <c r="Q16204">
        <v>1</v>
      </c>
      <c r="R16204">
        <v>0</v>
      </c>
      <c r="S16204">
        <v>0</v>
      </c>
      <c r="T16204" t="s">
        <v>51</v>
      </c>
      <c r="U16204" t="s">
        <v>3</v>
      </c>
      <c r="V16204" t="s">
        <v>1576</v>
      </c>
      <c r="W16204" t="s">
        <v>10</v>
      </c>
      <c r="X16204">
        <v>1</v>
      </c>
      <c r="Y16204" t="s">
        <v>1549</v>
      </c>
      <c r="Z16204">
        <v>0</v>
      </c>
      <c r="AA16204" s="34">
        <f t="shared" ca="1" si="253"/>
        <v>0.35323335053321359</v>
      </c>
      <c r="AB162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05" spans="1:29" x14ac:dyDescent="0.25">
      <c r="A16205" t="s">
        <v>755</v>
      </c>
      <c r="B16205">
        <v>6.6485412000000004</v>
      </c>
      <c r="C16205">
        <v>3.2991621000000002</v>
      </c>
      <c r="D16205" t="s">
        <v>4</v>
      </c>
      <c r="E16205" t="s">
        <v>51</v>
      </c>
      <c r="F16205" t="s">
        <v>1542</v>
      </c>
      <c r="G16205" t="s">
        <v>51</v>
      </c>
      <c r="H16205" t="s">
        <v>51</v>
      </c>
      <c r="I16205" t="s">
        <v>1561</v>
      </c>
      <c r="J16205">
        <v>0</v>
      </c>
      <c r="K16205">
        <v>0</v>
      </c>
      <c r="L16205">
        <v>1</v>
      </c>
      <c r="M16205">
        <v>0</v>
      </c>
      <c r="N16205" t="s">
        <v>51</v>
      </c>
      <c r="O16205" t="s">
        <v>1922</v>
      </c>
      <c r="P16205">
        <v>1</v>
      </c>
      <c r="Q16205">
        <v>1</v>
      </c>
      <c r="R16205">
        <v>0</v>
      </c>
      <c r="S16205">
        <v>0</v>
      </c>
      <c r="T16205" t="s">
        <v>51</v>
      </c>
      <c r="U16205" t="s">
        <v>3</v>
      </c>
      <c r="V16205" t="s">
        <v>1576</v>
      </c>
      <c r="W16205" t="s">
        <v>10</v>
      </c>
      <c r="X16205">
        <v>1</v>
      </c>
      <c r="Y16205" t="s">
        <v>1543</v>
      </c>
      <c r="Z16205">
        <v>0</v>
      </c>
      <c r="AA16205" s="34">
        <f t="shared" ca="1" si="253"/>
        <v>0.479900302096256</v>
      </c>
      <c r="AB162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06" spans="1:29" x14ac:dyDescent="0.25">
      <c r="A16206" t="s">
        <v>755</v>
      </c>
      <c r="B16206">
        <v>6.6485412000000004</v>
      </c>
      <c r="C16206">
        <v>3.2991621000000002</v>
      </c>
      <c r="D16206" t="s">
        <v>4</v>
      </c>
      <c r="E16206" t="s">
        <v>51</v>
      </c>
      <c r="F16206" t="s">
        <v>1542</v>
      </c>
      <c r="G16206" t="s">
        <v>51</v>
      </c>
      <c r="H16206" t="s">
        <v>51</v>
      </c>
      <c r="I16206" t="s">
        <v>1561</v>
      </c>
      <c r="J16206">
        <v>0</v>
      </c>
      <c r="K16206">
        <v>0</v>
      </c>
      <c r="L16206">
        <v>1</v>
      </c>
      <c r="M16206">
        <v>0</v>
      </c>
      <c r="N16206" t="s">
        <v>51</v>
      </c>
      <c r="O16206" t="s">
        <v>1922</v>
      </c>
      <c r="P16206">
        <v>1</v>
      </c>
      <c r="Q16206">
        <v>1</v>
      </c>
      <c r="R16206">
        <v>0</v>
      </c>
      <c r="S16206">
        <v>0</v>
      </c>
      <c r="T16206" t="s">
        <v>51</v>
      </c>
      <c r="U16206" t="s">
        <v>3</v>
      </c>
      <c r="V16206" t="s">
        <v>1576</v>
      </c>
      <c r="W16206" t="s">
        <v>10</v>
      </c>
      <c r="X16206">
        <v>1</v>
      </c>
      <c r="Y16206" t="s">
        <v>1550</v>
      </c>
      <c r="Z16206">
        <v>0</v>
      </c>
      <c r="AA16206" s="34">
        <f t="shared" ca="1" si="253"/>
        <v>0.74873452367871363</v>
      </c>
      <c r="AB162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07" spans="1:29" x14ac:dyDescent="0.25">
      <c r="A16207" t="s">
        <v>755</v>
      </c>
      <c r="B16207">
        <v>6.6485412000000004</v>
      </c>
      <c r="C16207">
        <v>3.2991621000000002</v>
      </c>
      <c r="D16207" t="s">
        <v>4</v>
      </c>
      <c r="E16207" t="s">
        <v>51</v>
      </c>
      <c r="F16207" t="s">
        <v>1542</v>
      </c>
      <c r="G16207" t="s">
        <v>51</v>
      </c>
      <c r="H16207" t="s">
        <v>51</v>
      </c>
      <c r="I16207" t="s">
        <v>1561</v>
      </c>
      <c r="J16207">
        <v>0</v>
      </c>
      <c r="K16207">
        <v>0</v>
      </c>
      <c r="L16207">
        <v>1</v>
      </c>
      <c r="M16207">
        <v>0</v>
      </c>
      <c r="N16207" t="s">
        <v>51</v>
      </c>
      <c r="O16207" t="s">
        <v>1922</v>
      </c>
      <c r="P16207">
        <v>1</v>
      </c>
      <c r="Q16207">
        <v>1</v>
      </c>
      <c r="R16207">
        <v>0</v>
      </c>
      <c r="S16207">
        <v>0</v>
      </c>
      <c r="T16207" t="s">
        <v>51</v>
      </c>
      <c r="U16207" t="s">
        <v>3</v>
      </c>
      <c r="V16207" t="s">
        <v>1576</v>
      </c>
      <c r="W16207" t="s">
        <v>10</v>
      </c>
      <c r="X16207">
        <v>1</v>
      </c>
      <c r="Y16207" t="s">
        <v>1541</v>
      </c>
      <c r="Z16207">
        <v>0</v>
      </c>
      <c r="AA16207" s="34">
        <f t="shared" ca="1" si="253"/>
        <v>0.96088313296920735</v>
      </c>
      <c r="AB162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08" spans="1:29" x14ac:dyDescent="0.25">
      <c r="A16208" t="s">
        <v>755</v>
      </c>
      <c r="B16208">
        <v>6.6485412000000004</v>
      </c>
      <c r="C16208">
        <v>3.2991621000000002</v>
      </c>
      <c r="D16208" t="s">
        <v>4</v>
      </c>
      <c r="E16208" t="s">
        <v>51</v>
      </c>
      <c r="F16208" t="s">
        <v>1542</v>
      </c>
      <c r="G16208" t="s">
        <v>51</v>
      </c>
      <c r="H16208" t="s">
        <v>51</v>
      </c>
      <c r="I16208" t="s">
        <v>1561</v>
      </c>
      <c r="J16208">
        <v>0</v>
      </c>
      <c r="K16208">
        <v>0</v>
      </c>
      <c r="L16208">
        <v>1</v>
      </c>
      <c r="M16208">
        <v>0</v>
      </c>
      <c r="N16208" t="s">
        <v>51</v>
      </c>
      <c r="O16208" t="s">
        <v>1922</v>
      </c>
      <c r="P16208">
        <v>1</v>
      </c>
      <c r="Q16208">
        <v>1</v>
      </c>
      <c r="R16208">
        <v>0</v>
      </c>
      <c r="S16208">
        <v>0</v>
      </c>
      <c r="T16208" t="s">
        <v>51</v>
      </c>
      <c r="U16208" t="s">
        <v>3</v>
      </c>
      <c r="V16208" t="s">
        <v>1576</v>
      </c>
      <c r="W16208" t="s">
        <v>10</v>
      </c>
      <c r="X16208">
        <v>1</v>
      </c>
      <c r="Y16208" t="s">
        <v>55</v>
      </c>
      <c r="Z16208">
        <v>0</v>
      </c>
      <c r="AA16208" s="34">
        <f t="shared" ca="1" si="253"/>
        <v>9.6038407503533318E-2</v>
      </c>
      <c r="AB162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09" spans="1:29" x14ac:dyDescent="0.25">
      <c r="A16209" t="s">
        <v>755</v>
      </c>
      <c r="B16209">
        <v>6.6485412000000004</v>
      </c>
      <c r="C16209">
        <v>3.2991621000000002</v>
      </c>
      <c r="D16209" t="s">
        <v>4</v>
      </c>
      <c r="E16209" t="s">
        <v>51</v>
      </c>
      <c r="F16209" t="s">
        <v>1542</v>
      </c>
      <c r="G16209" t="s">
        <v>51</v>
      </c>
      <c r="H16209" t="s">
        <v>51</v>
      </c>
      <c r="I16209" t="s">
        <v>1561</v>
      </c>
      <c r="J16209">
        <v>0</v>
      </c>
      <c r="K16209">
        <v>0</v>
      </c>
      <c r="L16209">
        <v>1</v>
      </c>
      <c r="M16209">
        <v>0</v>
      </c>
      <c r="N16209" t="s">
        <v>51</v>
      </c>
      <c r="O16209" t="s">
        <v>1922</v>
      </c>
      <c r="P16209">
        <v>1</v>
      </c>
      <c r="Q16209">
        <v>1</v>
      </c>
      <c r="R16209">
        <v>0</v>
      </c>
      <c r="S16209">
        <v>0</v>
      </c>
      <c r="T16209" t="s">
        <v>51</v>
      </c>
      <c r="U16209" t="s">
        <v>3</v>
      </c>
      <c r="V16209" t="s">
        <v>1576</v>
      </c>
      <c r="W16209" t="s">
        <v>10</v>
      </c>
      <c r="X16209">
        <v>1</v>
      </c>
      <c r="Y16209" t="s">
        <v>1552</v>
      </c>
      <c r="Z16209">
        <v>0</v>
      </c>
      <c r="AA16209" s="34">
        <f t="shared" ca="1" si="253"/>
        <v>0.24297332113978531</v>
      </c>
      <c r="AB162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10" spans="1:29" x14ac:dyDescent="0.25">
      <c r="A16210" t="s">
        <v>755</v>
      </c>
      <c r="B16210">
        <v>6.6485412000000004</v>
      </c>
      <c r="C16210">
        <v>3.2991621000000002</v>
      </c>
      <c r="D16210" t="s">
        <v>4</v>
      </c>
      <c r="E16210" t="s">
        <v>51</v>
      </c>
      <c r="F16210" t="s">
        <v>1542</v>
      </c>
      <c r="G16210" t="s">
        <v>51</v>
      </c>
      <c r="H16210" t="s">
        <v>51</v>
      </c>
      <c r="I16210" t="s">
        <v>1561</v>
      </c>
      <c r="J16210">
        <v>0</v>
      </c>
      <c r="K16210">
        <v>0</v>
      </c>
      <c r="L16210">
        <v>1</v>
      </c>
      <c r="M16210">
        <v>0</v>
      </c>
      <c r="N16210" t="s">
        <v>51</v>
      </c>
      <c r="O16210" t="s">
        <v>1922</v>
      </c>
      <c r="P16210">
        <v>1</v>
      </c>
      <c r="Q16210">
        <v>1</v>
      </c>
      <c r="R16210">
        <v>0</v>
      </c>
      <c r="S16210">
        <v>0</v>
      </c>
      <c r="T16210" t="s">
        <v>51</v>
      </c>
      <c r="U16210" t="s">
        <v>3</v>
      </c>
      <c r="V16210" t="s">
        <v>1576</v>
      </c>
      <c r="W16210" t="s">
        <v>10</v>
      </c>
      <c r="X16210">
        <v>1</v>
      </c>
      <c r="Y16210" t="s">
        <v>1546</v>
      </c>
      <c r="Z16210">
        <v>0</v>
      </c>
      <c r="AA16210" s="34">
        <f t="shared" ca="1" si="253"/>
        <v>0.34593706617380393</v>
      </c>
      <c r="AB162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11" spans="1:29" x14ac:dyDescent="0.25">
      <c r="A16211" t="s">
        <v>755</v>
      </c>
      <c r="B16211">
        <v>6.6485412000000004</v>
      </c>
      <c r="C16211">
        <v>3.2991621000000002</v>
      </c>
      <c r="D16211" t="s">
        <v>4</v>
      </c>
      <c r="E16211" t="s">
        <v>51</v>
      </c>
      <c r="F16211" t="s">
        <v>1542</v>
      </c>
      <c r="G16211" t="s">
        <v>51</v>
      </c>
      <c r="H16211" t="s">
        <v>51</v>
      </c>
      <c r="I16211" t="s">
        <v>1561</v>
      </c>
      <c r="J16211">
        <v>0</v>
      </c>
      <c r="K16211">
        <v>0</v>
      </c>
      <c r="L16211">
        <v>1</v>
      </c>
      <c r="M16211">
        <v>0</v>
      </c>
      <c r="N16211" t="s">
        <v>51</v>
      </c>
      <c r="O16211" t="s">
        <v>1922</v>
      </c>
      <c r="P16211">
        <v>1</v>
      </c>
      <c r="Q16211">
        <v>1</v>
      </c>
      <c r="R16211">
        <v>0</v>
      </c>
      <c r="S16211">
        <v>0</v>
      </c>
      <c r="T16211" t="s">
        <v>51</v>
      </c>
      <c r="U16211" t="s">
        <v>3</v>
      </c>
      <c r="V16211" t="s">
        <v>1576</v>
      </c>
      <c r="W16211" t="s">
        <v>10</v>
      </c>
      <c r="X16211">
        <v>1</v>
      </c>
      <c r="Y16211" t="s">
        <v>1551</v>
      </c>
      <c r="Z16211">
        <v>0</v>
      </c>
      <c r="AA16211" s="34">
        <f t="shared" ca="1" si="253"/>
        <v>0.17924445531323896</v>
      </c>
      <c r="AB162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12" spans="1:29" x14ac:dyDescent="0.25">
      <c r="A16212" t="s">
        <v>755</v>
      </c>
      <c r="B16212">
        <v>6.6485412000000004</v>
      </c>
      <c r="C16212">
        <v>3.2991621000000002</v>
      </c>
      <c r="D16212" t="s">
        <v>4</v>
      </c>
      <c r="E16212" t="s">
        <v>51</v>
      </c>
      <c r="F16212" t="s">
        <v>1542</v>
      </c>
      <c r="G16212" t="s">
        <v>51</v>
      </c>
      <c r="H16212" t="s">
        <v>51</v>
      </c>
      <c r="I16212" t="s">
        <v>1561</v>
      </c>
      <c r="J16212">
        <v>0</v>
      </c>
      <c r="K16212">
        <v>0</v>
      </c>
      <c r="L16212">
        <v>1</v>
      </c>
      <c r="M16212">
        <v>0</v>
      </c>
      <c r="N16212" t="s">
        <v>51</v>
      </c>
      <c r="O16212" t="s">
        <v>1922</v>
      </c>
      <c r="P16212">
        <v>1</v>
      </c>
      <c r="Q16212">
        <v>1</v>
      </c>
      <c r="R16212">
        <v>0</v>
      </c>
      <c r="S16212">
        <v>0</v>
      </c>
      <c r="T16212" t="s">
        <v>51</v>
      </c>
      <c r="U16212" t="s">
        <v>3</v>
      </c>
      <c r="V16212" t="s">
        <v>1576</v>
      </c>
      <c r="W16212" t="s">
        <v>10</v>
      </c>
      <c r="X16212">
        <v>1</v>
      </c>
      <c r="Y16212" t="s">
        <v>1545</v>
      </c>
      <c r="Z16212">
        <v>0</v>
      </c>
      <c r="AA16212" s="34">
        <f t="shared" ca="1" si="253"/>
        <v>0.85416680538908096</v>
      </c>
      <c r="AB162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13" spans="1:29" x14ac:dyDescent="0.25">
      <c r="A16213" t="s">
        <v>755</v>
      </c>
      <c r="B16213">
        <v>6.6485412000000004</v>
      </c>
      <c r="C16213">
        <v>3.2991621000000002</v>
      </c>
      <c r="D16213" t="s">
        <v>4</v>
      </c>
      <c r="E16213" t="s">
        <v>51</v>
      </c>
      <c r="F16213" t="s">
        <v>1542</v>
      </c>
      <c r="G16213" t="s">
        <v>51</v>
      </c>
      <c r="H16213" t="s">
        <v>51</v>
      </c>
      <c r="I16213" t="s">
        <v>1561</v>
      </c>
      <c r="J16213">
        <v>0</v>
      </c>
      <c r="K16213">
        <v>0</v>
      </c>
      <c r="L16213">
        <v>1</v>
      </c>
      <c r="M16213">
        <v>0</v>
      </c>
      <c r="N16213" t="s">
        <v>51</v>
      </c>
      <c r="O16213" t="s">
        <v>1922</v>
      </c>
      <c r="P16213">
        <v>1</v>
      </c>
      <c r="Q16213">
        <v>1</v>
      </c>
      <c r="R16213">
        <v>0</v>
      </c>
      <c r="S16213">
        <v>0</v>
      </c>
      <c r="T16213" t="s">
        <v>51</v>
      </c>
      <c r="U16213" t="s">
        <v>3</v>
      </c>
      <c r="V16213" t="s">
        <v>1576</v>
      </c>
      <c r="W16213" t="s">
        <v>10</v>
      </c>
      <c r="X16213">
        <v>1</v>
      </c>
      <c r="Y16213" t="s">
        <v>1547</v>
      </c>
      <c r="Z16213">
        <v>0</v>
      </c>
      <c r="AA16213" s="34">
        <f t="shared" ca="1" si="253"/>
        <v>0.66210061339745085</v>
      </c>
      <c r="AB162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14" spans="1:29" x14ac:dyDescent="0.25">
      <c r="A16214" t="s">
        <v>755</v>
      </c>
      <c r="B16214">
        <v>6.6485412000000004</v>
      </c>
      <c r="C16214">
        <v>3.2991621000000002</v>
      </c>
      <c r="D16214" t="s">
        <v>4</v>
      </c>
      <c r="E16214" t="s">
        <v>51</v>
      </c>
      <c r="F16214" t="s">
        <v>1542</v>
      </c>
      <c r="G16214" t="s">
        <v>51</v>
      </c>
      <c r="H16214" t="s">
        <v>51</v>
      </c>
      <c r="I16214" t="s">
        <v>1561</v>
      </c>
      <c r="J16214">
        <v>0</v>
      </c>
      <c r="K16214">
        <v>0</v>
      </c>
      <c r="L16214">
        <v>1</v>
      </c>
      <c r="M16214">
        <v>0</v>
      </c>
      <c r="N16214" t="s">
        <v>51</v>
      </c>
      <c r="O16214" t="s">
        <v>1922</v>
      </c>
      <c r="P16214">
        <v>1</v>
      </c>
      <c r="Q16214">
        <v>1</v>
      </c>
      <c r="R16214">
        <v>0</v>
      </c>
      <c r="S16214">
        <v>0</v>
      </c>
      <c r="T16214" t="s">
        <v>51</v>
      </c>
      <c r="U16214" t="s">
        <v>3</v>
      </c>
      <c r="V16214" t="s">
        <v>1576</v>
      </c>
      <c r="W16214" t="s">
        <v>10</v>
      </c>
      <c r="X16214">
        <v>1</v>
      </c>
      <c r="Y16214" t="s">
        <v>1548</v>
      </c>
      <c r="Z16214">
        <v>0</v>
      </c>
      <c r="AA16214" s="34">
        <f t="shared" ca="1" si="253"/>
        <v>0.64276501588678392</v>
      </c>
      <c r="AB162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15" spans="1:29" x14ac:dyDescent="0.25">
      <c r="A16215" t="s">
        <v>755</v>
      </c>
      <c r="B16215">
        <v>6.6485412000000004</v>
      </c>
      <c r="C16215">
        <v>3.2991621000000002</v>
      </c>
      <c r="D16215" t="s">
        <v>4</v>
      </c>
      <c r="E16215" t="s">
        <v>51</v>
      </c>
      <c r="F16215" t="s">
        <v>1542</v>
      </c>
      <c r="G16215" t="s">
        <v>51</v>
      </c>
      <c r="H16215" t="s">
        <v>51</v>
      </c>
      <c r="I16215" t="s">
        <v>1561</v>
      </c>
      <c r="J16215">
        <v>0</v>
      </c>
      <c r="K16215">
        <v>0</v>
      </c>
      <c r="L16215">
        <v>1</v>
      </c>
      <c r="M16215">
        <v>0</v>
      </c>
      <c r="N16215" t="s">
        <v>51</v>
      </c>
      <c r="O16215" t="s">
        <v>1922</v>
      </c>
      <c r="P16215">
        <v>1</v>
      </c>
      <c r="Q16215">
        <v>1</v>
      </c>
      <c r="R16215">
        <v>0</v>
      </c>
      <c r="S16215">
        <v>0</v>
      </c>
      <c r="T16215" t="s">
        <v>51</v>
      </c>
      <c r="U16215" t="s">
        <v>3</v>
      </c>
      <c r="V16215" t="s">
        <v>1576</v>
      </c>
      <c r="W16215" t="s">
        <v>10</v>
      </c>
      <c r="X16215">
        <v>1</v>
      </c>
      <c r="Y16215" t="s">
        <v>1553</v>
      </c>
      <c r="Z16215">
        <v>0</v>
      </c>
      <c r="AA16215" s="34">
        <f t="shared" ca="1" si="253"/>
        <v>0.99289658201741149</v>
      </c>
      <c r="AB162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16" spans="1:29" x14ac:dyDescent="0.25">
      <c r="A16216" t="s">
        <v>755</v>
      </c>
      <c r="B16216">
        <v>6.6485412000000004</v>
      </c>
      <c r="C16216">
        <v>3.2991621000000002</v>
      </c>
      <c r="D16216" t="s">
        <v>4</v>
      </c>
      <c r="E16216" t="s">
        <v>51</v>
      </c>
      <c r="F16216" t="s">
        <v>1542</v>
      </c>
      <c r="G16216" t="s">
        <v>51</v>
      </c>
      <c r="H16216" t="s">
        <v>51</v>
      </c>
      <c r="I16216" t="s">
        <v>1561</v>
      </c>
      <c r="J16216">
        <v>0</v>
      </c>
      <c r="K16216">
        <v>0</v>
      </c>
      <c r="L16216">
        <v>1</v>
      </c>
      <c r="M16216">
        <v>0</v>
      </c>
      <c r="N16216" t="s">
        <v>51</v>
      </c>
      <c r="O16216" t="s">
        <v>1922</v>
      </c>
      <c r="P16216">
        <v>1</v>
      </c>
      <c r="Q16216">
        <v>1</v>
      </c>
      <c r="R16216">
        <v>0</v>
      </c>
      <c r="S16216">
        <v>0</v>
      </c>
      <c r="T16216" t="s">
        <v>51</v>
      </c>
      <c r="U16216" t="s">
        <v>3</v>
      </c>
      <c r="V16216" t="s">
        <v>1576</v>
      </c>
      <c r="W16216" t="s">
        <v>10</v>
      </c>
      <c r="X16216">
        <v>1</v>
      </c>
      <c r="Y16216" t="s">
        <v>3</v>
      </c>
      <c r="Z16216">
        <v>0</v>
      </c>
      <c r="AA16216" s="34">
        <f t="shared" ca="1" si="253"/>
        <v>0.6025548192291299</v>
      </c>
      <c r="AB162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17" spans="1:29" x14ac:dyDescent="0.25">
      <c r="A16217" t="s">
        <v>957</v>
      </c>
      <c r="B16217">
        <v>6.6515785000000003</v>
      </c>
      <c r="C16217">
        <v>3.2807498000000002</v>
      </c>
      <c r="D16217" t="s">
        <v>4</v>
      </c>
      <c r="E16217" t="s">
        <v>51</v>
      </c>
      <c r="F16217" t="s">
        <v>1610</v>
      </c>
      <c r="G16217" t="s">
        <v>51</v>
      </c>
      <c r="H16217" t="s">
        <v>51</v>
      </c>
      <c r="I16217" t="s">
        <v>1561</v>
      </c>
      <c r="J16217">
        <v>0</v>
      </c>
      <c r="K16217">
        <v>0</v>
      </c>
      <c r="L16217">
        <v>1</v>
      </c>
      <c r="M16217">
        <v>0</v>
      </c>
      <c r="N16217" t="s">
        <v>51</v>
      </c>
      <c r="O16217" t="s">
        <v>1922</v>
      </c>
      <c r="P16217">
        <v>1</v>
      </c>
      <c r="Q16217">
        <v>1</v>
      </c>
      <c r="R16217">
        <v>0</v>
      </c>
      <c r="S16217">
        <v>0</v>
      </c>
      <c r="T16217" t="s">
        <v>51</v>
      </c>
      <c r="U16217" t="s">
        <v>3</v>
      </c>
      <c r="V16217" t="s">
        <v>1576</v>
      </c>
      <c r="W16217" t="s">
        <v>10</v>
      </c>
      <c r="X16217">
        <v>3</v>
      </c>
      <c r="Y16217" t="s">
        <v>1544</v>
      </c>
      <c r="Z16217">
        <v>0</v>
      </c>
      <c r="AA16217" s="34">
        <f t="shared" ca="1" si="253"/>
        <v>0.66937810647961316</v>
      </c>
      <c r="AB162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18" spans="1:29" x14ac:dyDescent="0.25">
      <c r="A16218" t="s">
        <v>957</v>
      </c>
      <c r="B16218">
        <v>6.6515785000000003</v>
      </c>
      <c r="C16218">
        <v>3.2807498000000002</v>
      </c>
      <c r="D16218" t="s">
        <v>4</v>
      </c>
      <c r="E16218" t="s">
        <v>51</v>
      </c>
      <c r="F16218" t="s">
        <v>1610</v>
      </c>
      <c r="G16218" t="s">
        <v>51</v>
      </c>
      <c r="H16218" t="s">
        <v>51</v>
      </c>
      <c r="I16218" t="s">
        <v>1561</v>
      </c>
      <c r="J16218">
        <v>0</v>
      </c>
      <c r="K16218">
        <v>0</v>
      </c>
      <c r="L16218">
        <v>1</v>
      </c>
      <c r="M16218">
        <v>0</v>
      </c>
      <c r="N16218" t="s">
        <v>51</v>
      </c>
      <c r="O16218" t="s">
        <v>1922</v>
      </c>
      <c r="P16218">
        <v>1</v>
      </c>
      <c r="Q16218">
        <v>1</v>
      </c>
      <c r="R16218">
        <v>0</v>
      </c>
      <c r="S16218">
        <v>0</v>
      </c>
      <c r="T16218" t="s">
        <v>51</v>
      </c>
      <c r="U16218" t="s">
        <v>3</v>
      </c>
      <c r="V16218" t="s">
        <v>1576</v>
      </c>
      <c r="W16218" t="s">
        <v>10</v>
      </c>
      <c r="X16218">
        <v>3</v>
      </c>
      <c r="Y16218" t="s">
        <v>1543</v>
      </c>
      <c r="Z16218">
        <v>0</v>
      </c>
      <c r="AA16218" s="34">
        <f t="shared" ca="1" si="253"/>
        <v>9.1300078881552449E-2</v>
      </c>
      <c r="AB162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19" spans="1:29" x14ac:dyDescent="0.25">
      <c r="A16219" t="s">
        <v>957</v>
      </c>
      <c r="B16219">
        <v>6.6515785000000003</v>
      </c>
      <c r="C16219">
        <v>3.2807498000000002</v>
      </c>
      <c r="D16219" t="s">
        <v>4</v>
      </c>
      <c r="E16219" t="s">
        <v>51</v>
      </c>
      <c r="F16219" t="s">
        <v>1610</v>
      </c>
      <c r="G16219" t="s">
        <v>51</v>
      </c>
      <c r="H16219" t="s">
        <v>51</v>
      </c>
      <c r="I16219" t="s">
        <v>1561</v>
      </c>
      <c r="J16219">
        <v>0</v>
      </c>
      <c r="K16219">
        <v>0</v>
      </c>
      <c r="L16219">
        <v>1</v>
      </c>
      <c r="M16219">
        <v>0</v>
      </c>
      <c r="N16219" t="s">
        <v>51</v>
      </c>
      <c r="O16219" t="s">
        <v>1922</v>
      </c>
      <c r="P16219">
        <v>1</v>
      </c>
      <c r="Q16219">
        <v>1</v>
      </c>
      <c r="R16219">
        <v>0</v>
      </c>
      <c r="S16219">
        <v>0</v>
      </c>
      <c r="T16219" t="s">
        <v>51</v>
      </c>
      <c r="U16219" t="s">
        <v>3</v>
      </c>
      <c r="V16219" t="s">
        <v>1576</v>
      </c>
      <c r="W16219" t="s">
        <v>10</v>
      </c>
      <c r="X16219">
        <v>3</v>
      </c>
      <c r="Y16219" t="s">
        <v>1550</v>
      </c>
      <c r="Z16219">
        <v>0</v>
      </c>
      <c r="AA16219" s="34">
        <f t="shared" ca="1" si="253"/>
        <v>0.8124511789157749</v>
      </c>
      <c r="AB162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20" spans="1:29" x14ac:dyDescent="0.25">
      <c r="A16220" t="s">
        <v>957</v>
      </c>
      <c r="B16220">
        <v>6.6515785000000003</v>
      </c>
      <c r="C16220">
        <v>3.2807498000000002</v>
      </c>
      <c r="D16220" t="s">
        <v>4</v>
      </c>
      <c r="E16220" t="s">
        <v>51</v>
      </c>
      <c r="F16220" t="s">
        <v>1610</v>
      </c>
      <c r="G16220" t="s">
        <v>51</v>
      </c>
      <c r="H16220" t="s">
        <v>51</v>
      </c>
      <c r="I16220" t="s">
        <v>1561</v>
      </c>
      <c r="J16220">
        <v>0</v>
      </c>
      <c r="K16220">
        <v>0</v>
      </c>
      <c r="L16220">
        <v>1</v>
      </c>
      <c r="M16220">
        <v>0</v>
      </c>
      <c r="N16220" t="s">
        <v>51</v>
      </c>
      <c r="O16220" t="s">
        <v>1922</v>
      </c>
      <c r="P16220">
        <v>1</v>
      </c>
      <c r="Q16220">
        <v>1</v>
      </c>
      <c r="R16220">
        <v>0</v>
      </c>
      <c r="S16220">
        <v>0</v>
      </c>
      <c r="T16220" t="s">
        <v>51</v>
      </c>
      <c r="U16220" t="s">
        <v>3</v>
      </c>
      <c r="V16220" t="s">
        <v>1576</v>
      </c>
      <c r="W16220" t="s">
        <v>10</v>
      </c>
      <c r="X16220">
        <v>3</v>
      </c>
      <c r="Y16220" t="s">
        <v>1541</v>
      </c>
      <c r="Z16220">
        <v>0</v>
      </c>
      <c r="AA16220" s="34">
        <f t="shared" ca="1" si="253"/>
        <v>0.22988882193070448</v>
      </c>
      <c r="AB162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21" spans="1:29" x14ac:dyDescent="0.25">
      <c r="A16221" t="s">
        <v>957</v>
      </c>
      <c r="B16221">
        <v>6.6515785000000003</v>
      </c>
      <c r="C16221">
        <v>3.2807498000000002</v>
      </c>
      <c r="D16221" t="s">
        <v>4</v>
      </c>
      <c r="E16221" t="s">
        <v>51</v>
      </c>
      <c r="F16221" t="s">
        <v>1610</v>
      </c>
      <c r="G16221" t="s">
        <v>51</v>
      </c>
      <c r="H16221" t="s">
        <v>51</v>
      </c>
      <c r="I16221" t="s">
        <v>1561</v>
      </c>
      <c r="J16221">
        <v>0</v>
      </c>
      <c r="K16221">
        <v>0</v>
      </c>
      <c r="L16221">
        <v>1</v>
      </c>
      <c r="M16221">
        <v>0</v>
      </c>
      <c r="N16221" t="s">
        <v>51</v>
      </c>
      <c r="O16221" t="s">
        <v>1922</v>
      </c>
      <c r="P16221">
        <v>1</v>
      </c>
      <c r="Q16221">
        <v>1</v>
      </c>
      <c r="R16221">
        <v>0</v>
      </c>
      <c r="S16221">
        <v>0</v>
      </c>
      <c r="T16221" t="s">
        <v>51</v>
      </c>
      <c r="U16221" t="s">
        <v>3</v>
      </c>
      <c r="V16221" t="s">
        <v>1576</v>
      </c>
      <c r="W16221" t="s">
        <v>10</v>
      </c>
      <c r="X16221">
        <v>3</v>
      </c>
      <c r="Y16221" t="s">
        <v>1552</v>
      </c>
      <c r="Z16221">
        <v>0</v>
      </c>
      <c r="AA16221" s="34">
        <f t="shared" ca="1" si="253"/>
        <v>0.8515997591996004</v>
      </c>
      <c r="AB162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22" spans="1:29" x14ac:dyDescent="0.25">
      <c r="A16222" t="s">
        <v>957</v>
      </c>
      <c r="B16222">
        <v>6.6515785000000003</v>
      </c>
      <c r="C16222">
        <v>3.2807498000000002</v>
      </c>
      <c r="D16222" t="s">
        <v>4</v>
      </c>
      <c r="E16222" t="s">
        <v>51</v>
      </c>
      <c r="F16222" t="s">
        <v>1610</v>
      </c>
      <c r="G16222" t="s">
        <v>51</v>
      </c>
      <c r="H16222" t="s">
        <v>51</v>
      </c>
      <c r="I16222" t="s">
        <v>1561</v>
      </c>
      <c r="J16222">
        <v>0</v>
      </c>
      <c r="K16222">
        <v>0</v>
      </c>
      <c r="L16222">
        <v>1</v>
      </c>
      <c r="M16222">
        <v>0</v>
      </c>
      <c r="N16222" t="s">
        <v>51</v>
      </c>
      <c r="O16222" t="s">
        <v>1922</v>
      </c>
      <c r="P16222">
        <v>1</v>
      </c>
      <c r="Q16222">
        <v>1</v>
      </c>
      <c r="R16222">
        <v>0</v>
      </c>
      <c r="S16222">
        <v>0</v>
      </c>
      <c r="T16222" t="s">
        <v>51</v>
      </c>
      <c r="U16222" t="s">
        <v>3</v>
      </c>
      <c r="V16222" t="s">
        <v>1576</v>
      </c>
      <c r="W16222" t="s">
        <v>10</v>
      </c>
      <c r="X16222">
        <v>3</v>
      </c>
      <c r="Y16222" t="s">
        <v>1546</v>
      </c>
      <c r="Z16222">
        <v>0</v>
      </c>
      <c r="AA16222" s="34">
        <f t="shared" ca="1" si="253"/>
        <v>0.47139282214107558</v>
      </c>
      <c r="AB162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23" spans="1:29" x14ac:dyDescent="0.25">
      <c r="A16223" t="s">
        <v>957</v>
      </c>
      <c r="B16223">
        <v>6.6515785000000003</v>
      </c>
      <c r="C16223">
        <v>3.2807498000000002</v>
      </c>
      <c r="D16223" t="s">
        <v>4</v>
      </c>
      <c r="E16223" t="s">
        <v>51</v>
      </c>
      <c r="F16223" t="s">
        <v>1610</v>
      </c>
      <c r="G16223" t="s">
        <v>51</v>
      </c>
      <c r="H16223" t="s">
        <v>51</v>
      </c>
      <c r="I16223" t="s">
        <v>1561</v>
      </c>
      <c r="J16223">
        <v>0</v>
      </c>
      <c r="K16223">
        <v>0</v>
      </c>
      <c r="L16223">
        <v>1</v>
      </c>
      <c r="M16223">
        <v>0</v>
      </c>
      <c r="N16223" t="s">
        <v>51</v>
      </c>
      <c r="O16223" t="s">
        <v>1922</v>
      </c>
      <c r="P16223">
        <v>1</v>
      </c>
      <c r="Q16223">
        <v>1</v>
      </c>
      <c r="R16223">
        <v>0</v>
      </c>
      <c r="S16223">
        <v>0</v>
      </c>
      <c r="T16223" t="s">
        <v>51</v>
      </c>
      <c r="U16223" t="s">
        <v>3</v>
      </c>
      <c r="V16223" t="s">
        <v>1576</v>
      </c>
      <c r="W16223" t="s">
        <v>10</v>
      </c>
      <c r="X16223">
        <v>3</v>
      </c>
      <c r="Y16223" t="s">
        <v>1551</v>
      </c>
      <c r="Z16223">
        <v>0</v>
      </c>
      <c r="AA16223" s="34">
        <f t="shared" ca="1" si="253"/>
        <v>0.17307966043099499</v>
      </c>
      <c r="AB162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24" spans="1:29" x14ac:dyDescent="0.25">
      <c r="A16224" t="s">
        <v>957</v>
      </c>
      <c r="B16224">
        <v>6.6515785000000003</v>
      </c>
      <c r="C16224">
        <v>3.2807498000000002</v>
      </c>
      <c r="D16224" t="s">
        <v>4</v>
      </c>
      <c r="E16224" t="s">
        <v>51</v>
      </c>
      <c r="F16224" t="s">
        <v>1610</v>
      </c>
      <c r="G16224" t="s">
        <v>51</v>
      </c>
      <c r="H16224" t="s">
        <v>51</v>
      </c>
      <c r="I16224" t="s">
        <v>1561</v>
      </c>
      <c r="J16224">
        <v>0</v>
      </c>
      <c r="K16224">
        <v>0</v>
      </c>
      <c r="L16224">
        <v>1</v>
      </c>
      <c r="M16224">
        <v>0</v>
      </c>
      <c r="N16224" t="s">
        <v>51</v>
      </c>
      <c r="O16224" t="s">
        <v>1922</v>
      </c>
      <c r="P16224">
        <v>1</v>
      </c>
      <c r="Q16224">
        <v>1</v>
      </c>
      <c r="R16224">
        <v>0</v>
      </c>
      <c r="S16224">
        <v>0</v>
      </c>
      <c r="T16224" t="s">
        <v>51</v>
      </c>
      <c r="U16224" t="s">
        <v>3</v>
      </c>
      <c r="V16224" t="s">
        <v>1576</v>
      </c>
      <c r="W16224" t="s">
        <v>10</v>
      </c>
      <c r="X16224">
        <v>3</v>
      </c>
      <c r="Y16224" t="s">
        <v>1545</v>
      </c>
      <c r="Z16224">
        <v>0</v>
      </c>
      <c r="AA16224" s="34">
        <f t="shared" ca="1" si="253"/>
        <v>0.65213651193326216</v>
      </c>
      <c r="AB162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25" spans="1:29" x14ac:dyDescent="0.25">
      <c r="A16225" t="s">
        <v>957</v>
      </c>
      <c r="B16225">
        <v>6.6515785000000003</v>
      </c>
      <c r="C16225">
        <v>3.2807498000000002</v>
      </c>
      <c r="D16225" t="s">
        <v>4</v>
      </c>
      <c r="E16225" t="s">
        <v>51</v>
      </c>
      <c r="F16225" t="s">
        <v>1610</v>
      </c>
      <c r="G16225" t="s">
        <v>51</v>
      </c>
      <c r="H16225" t="s">
        <v>51</v>
      </c>
      <c r="I16225" t="s">
        <v>1561</v>
      </c>
      <c r="J16225">
        <v>0</v>
      </c>
      <c r="K16225">
        <v>0</v>
      </c>
      <c r="L16225">
        <v>1</v>
      </c>
      <c r="M16225">
        <v>0</v>
      </c>
      <c r="N16225" t="s">
        <v>51</v>
      </c>
      <c r="O16225" t="s">
        <v>1922</v>
      </c>
      <c r="P16225">
        <v>1</v>
      </c>
      <c r="Q16225">
        <v>1</v>
      </c>
      <c r="R16225">
        <v>0</v>
      </c>
      <c r="S16225">
        <v>0</v>
      </c>
      <c r="T16225" t="s">
        <v>51</v>
      </c>
      <c r="U16225" t="s">
        <v>3</v>
      </c>
      <c r="V16225" t="s">
        <v>1576</v>
      </c>
      <c r="W16225" t="s">
        <v>10</v>
      </c>
      <c r="X16225">
        <v>3</v>
      </c>
      <c r="Y16225" t="s">
        <v>1547</v>
      </c>
      <c r="Z16225">
        <v>0</v>
      </c>
      <c r="AA16225" s="34">
        <f t="shared" ca="1" si="253"/>
        <v>0.8723258362252998</v>
      </c>
      <c r="AB162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26" spans="1:29" x14ac:dyDescent="0.25">
      <c r="A16226" t="s">
        <v>957</v>
      </c>
      <c r="B16226">
        <v>6.6515785000000003</v>
      </c>
      <c r="C16226">
        <v>3.2807498000000002</v>
      </c>
      <c r="D16226" t="s">
        <v>4</v>
      </c>
      <c r="E16226" t="s">
        <v>51</v>
      </c>
      <c r="F16226" t="s">
        <v>1610</v>
      </c>
      <c r="G16226" t="s">
        <v>51</v>
      </c>
      <c r="H16226" t="s">
        <v>51</v>
      </c>
      <c r="I16226" t="s">
        <v>1561</v>
      </c>
      <c r="J16226">
        <v>0</v>
      </c>
      <c r="K16226">
        <v>0</v>
      </c>
      <c r="L16226">
        <v>1</v>
      </c>
      <c r="M16226">
        <v>0</v>
      </c>
      <c r="N16226" t="s">
        <v>51</v>
      </c>
      <c r="O16226" t="s">
        <v>1922</v>
      </c>
      <c r="P16226">
        <v>1</v>
      </c>
      <c r="Q16226">
        <v>1</v>
      </c>
      <c r="R16226">
        <v>0</v>
      </c>
      <c r="S16226">
        <v>0</v>
      </c>
      <c r="T16226" t="s">
        <v>51</v>
      </c>
      <c r="U16226" t="s">
        <v>3</v>
      </c>
      <c r="V16226" t="s">
        <v>1576</v>
      </c>
      <c r="W16226" t="s">
        <v>10</v>
      </c>
      <c r="X16226">
        <v>3</v>
      </c>
      <c r="Y16226" t="s">
        <v>1548</v>
      </c>
      <c r="Z16226">
        <v>0</v>
      </c>
      <c r="AA16226" s="34">
        <f t="shared" ca="1" si="253"/>
        <v>6.9341046355502312E-2</v>
      </c>
      <c r="AB162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27" spans="1:29" x14ac:dyDescent="0.25">
      <c r="A16227" t="s">
        <v>957</v>
      </c>
      <c r="B16227">
        <v>6.6515785000000003</v>
      </c>
      <c r="C16227">
        <v>3.2807498000000002</v>
      </c>
      <c r="D16227" t="s">
        <v>4</v>
      </c>
      <c r="E16227" t="s">
        <v>51</v>
      </c>
      <c r="F16227" t="s">
        <v>1610</v>
      </c>
      <c r="G16227" t="s">
        <v>51</v>
      </c>
      <c r="H16227" t="s">
        <v>51</v>
      </c>
      <c r="I16227" t="s">
        <v>1561</v>
      </c>
      <c r="J16227">
        <v>0</v>
      </c>
      <c r="K16227">
        <v>0</v>
      </c>
      <c r="L16227">
        <v>1</v>
      </c>
      <c r="M16227">
        <v>0</v>
      </c>
      <c r="N16227" t="s">
        <v>51</v>
      </c>
      <c r="O16227" t="s">
        <v>1922</v>
      </c>
      <c r="P16227">
        <v>1</v>
      </c>
      <c r="Q16227">
        <v>1</v>
      </c>
      <c r="R16227">
        <v>0</v>
      </c>
      <c r="S16227">
        <v>0</v>
      </c>
      <c r="T16227" t="s">
        <v>51</v>
      </c>
      <c r="U16227" t="s">
        <v>3</v>
      </c>
      <c r="V16227" t="s">
        <v>1576</v>
      </c>
      <c r="W16227" t="s">
        <v>10</v>
      </c>
      <c r="X16227">
        <v>3</v>
      </c>
      <c r="Y16227" t="s">
        <v>1553</v>
      </c>
      <c r="Z16227">
        <v>0</v>
      </c>
      <c r="AA16227" s="34">
        <f t="shared" ca="1" si="253"/>
        <v>0.72967627357799159</v>
      </c>
      <c r="AB162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28" spans="1:29" x14ac:dyDescent="0.25">
      <c r="A16228" t="s">
        <v>957</v>
      </c>
      <c r="B16228">
        <v>6.6515785000000003</v>
      </c>
      <c r="C16228">
        <v>3.2807498000000002</v>
      </c>
      <c r="D16228" t="s">
        <v>4</v>
      </c>
      <c r="E16228" t="s">
        <v>51</v>
      </c>
      <c r="F16228" t="s">
        <v>1610</v>
      </c>
      <c r="G16228" t="s">
        <v>51</v>
      </c>
      <c r="H16228" t="s">
        <v>51</v>
      </c>
      <c r="I16228" t="s">
        <v>1561</v>
      </c>
      <c r="J16228">
        <v>0</v>
      </c>
      <c r="K16228">
        <v>0</v>
      </c>
      <c r="L16228">
        <v>1</v>
      </c>
      <c r="M16228">
        <v>0</v>
      </c>
      <c r="N16228" t="s">
        <v>51</v>
      </c>
      <c r="O16228" t="s">
        <v>1922</v>
      </c>
      <c r="P16228">
        <v>1</v>
      </c>
      <c r="Q16228">
        <v>1</v>
      </c>
      <c r="R16228">
        <v>0</v>
      </c>
      <c r="S16228">
        <v>0</v>
      </c>
      <c r="T16228" t="s">
        <v>51</v>
      </c>
      <c r="U16228" t="s">
        <v>3</v>
      </c>
      <c r="V16228" t="s">
        <v>1576</v>
      </c>
      <c r="W16228" t="s">
        <v>10</v>
      </c>
      <c r="X16228">
        <v>3</v>
      </c>
      <c r="Y16228" t="s">
        <v>3</v>
      </c>
      <c r="Z16228">
        <v>0</v>
      </c>
      <c r="AA16228" s="34">
        <f t="shared" ca="1" si="253"/>
        <v>0.32265058882468856</v>
      </c>
      <c r="AB162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29" spans="1:29" x14ac:dyDescent="0.25">
      <c r="A16229" t="s">
        <v>961</v>
      </c>
      <c r="B16229">
        <v>6.6567803999999997</v>
      </c>
      <c r="C16229">
        <v>3.2785706000000001</v>
      </c>
      <c r="D16229" t="s">
        <v>4</v>
      </c>
      <c r="E16229" t="s">
        <v>51</v>
      </c>
      <c r="F16229" t="s">
        <v>2121</v>
      </c>
      <c r="G16229" t="s">
        <v>51</v>
      </c>
      <c r="H16229" t="s">
        <v>51</v>
      </c>
      <c r="I16229" t="s">
        <v>1561</v>
      </c>
      <c r="J16229">
        <v>0</v>
      </c>
      <c r="K16229">
        <v>0</v>
      </c>
      <c r="L16229">
        <v>1</v>
      </c>
      <c r="M16229">
        <v>0</v>
      </c>
      <c r="N16229" t="s">
        <v>51</v>
      </c>
      <c r="O16229" t="s">
        <v>1922</v>
      </c>
      <c r="P16229">
        <v>1</v>
      </c>
      <c r="Q16229">
        <v>1</v>
      </c>
      <c r="R16229">
        <v>0</v>
      </c>
      <c r="S16229">
        <v>0</v>
      </c>
      <c r="T16229" t="s">
        <v>51</v>
      </c>
      <c r="U16229" t="s">
        <v>3</v>
      </c>
      <c r="V16229" t="s">
        <v>1552</v>
      </c>
      <c r="W16229" t="s">
        <v>10</v>
      </c>
      <c r="X16229">
        <v>6</v>
      </c>
      <c r="Y16229" t="s">
        <v>1550</v>
      </c>
      <c r="Z16229">
        <v>0</v>
      </c>
      <c r="AA16229" s="34">
        <f t="shared" ca="1" si="253"/>
        <v>0.22615135486621785</v>
      </c>
      <c r="AB162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30" spans="1:29" x14ac:dyDescent="0.25">
      <c r="A16230" t="s">
        <v>961</v>
      </c>
      <c r="B16230">
        <v>6.6567803999999997</v>
      </c>
      <c r="C16230">
        <v>3.2785706000000001</v>
      </c>
      <c r="D16230" t="s">
        <v>4</v>
      </c>
      <c r="E16230" t="s">
        <v>51</v>
      </c>
      <c r="F16230" t="s">
        <v>2121</v>
      </c>
      <c r="G16230" t="s">
        <v>51</v>
      </c>
      <c r="H16230" t="s">
        <v>51</v>
      </c>
      <c r="I16230" t="s">
        <v>1561</v>
      </c>
      <c r="J16230">
        <v>0</v>
      </c>
      <c r="K16230">
        <v>0</v>
      </c>
      <c r="L16230">
        <v>1</v>
      </c>
      <c r="M16230">
        <v>0</v>
      </c>
      <c r="N16230" t="s">
        <v>51</v>
      </c>
      <c r="O16230" t="s">
        <v>1922</v>
      </c>
      <c r="P16230">
        <v>1</v>
      </c>
      <c r="Q16230">
        <v>1</v>
      </c>
      <c r="R16230">
        <v>0</v>
      </c>
      <c r="S16230">
        <v>0</v>
      </c>
      <c r="T16230" t="s">
        <v>51</v>
      </c>
      <c r="U16230" t="s">
        <v>3</v>
      </c>
      <c r="V16230" t="s">
        <v>1552</v>
      </c>
      <c r="W16230" t="s">
        <v>10</v>
      </c>
      <c r="X16230">
        <v>6</v>
      </c>
      <c r="Y16230" t="s">
        <v>1546</v>
      </c>
      <c r="Z16230">
        <v>0</v>
      </c>
      <c r="AA16230" s="34">
        <f t="shared" ca="1" si="253"/>
        <v>0.8142595161116909</v>
      </c>
      <c r="AB162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31" spans="1:29" x14ac:dyDescent="0.25">
      <c r="A16231" t="s">
        <v>961</v>
      </c>
      <c r="B16231">
        <v>6.6567803999999997</v>
      </c>
      <c r="C16231">
        <v>3.2785706000000001</v>
      </c>
      <c r="D16231" t="s">
        <v>4</v>
      </c>
      <c r="E16231" t="s">
        <v>51</v>
      </c>
      <c r="F16231" t="s">
        <v>2121</v>
      </c>
      <c r="G16231" t="s">
        <v>51</v>
      </c>
      <c r="H16231" t="s">
        <v>51</v>
      </c>
      <c r="I16231" t="s">
        <v>1561</v>
      </c>
      <c r="J16231">
        <v>0</v>
      </c>
      <c r="K16231">
        <v>0</v>
      </c>
      <c r="L16231">
        <v>1</v>
      </c>
      <c r="M16231">
        <v>0</v>
      </c>
      <c r="N16231" t="s">
        <v>51</v>
      </c>
      <c r="O16231" t="s">
        <v>1922</v>
      </c>
      <c r="P16231">
        <v>1</v>
      </c>
      <c r="Q16231">
        <v>1</v>
      </c>
      <c r="R16231">
        <v>0</v>
      </c>
      <c r="S16231">
        <v>0</v>
      </c>
      <c r="T16231" t="s">
        <v>51</v>
      </c>
      <c r="U16231" t="s">
        <v>3</v>
      </c>
      <c r="V16231" t="s">
        <v>1552</v>
      </c>
      <c r="W16231" t="s">
        <v>10</v>
      </c>
      <c r="X16231">
        <v>6</v>
      </c>
      <c r="Y16231" t="s">
        <v>1551</v>
      </c>
      <c r="Z16231">
        <v>0</v>
      </c>
      <c r="AA16231" s="34">
        <f t="shared" ca="1" si="253"/>
        <v>0.56864108771101596</v>
      </c>
      <c r="AB162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32" spans="1:29" x14ac:dyDescent="0.25">
      <c r="A16232" t="s">
        <v>961</v>
      </c>
      <c r="B16232">
        <v>6.6567803999999997</v>
      </c>
      <c r="C16232">
        <v>3.2785706000000001</v>
      </c>
      <c r="D16232" t="s">
        <v>4</v>
      </c>
      <c r="E16232" t="s">
        <v>51</v>
      </c>
      <c r="F16232" t="s">
        <v>2121</v>
      </c>
      <c r="G16232" t="s">
        <v>51</v>
      </c>
      <c r="H16232" t="s">
        <v>51</v>
      </c>
      <c r="I16232" t="s">
        <v>1561</v>
      </c>
      <c r="J16232">
        <v>0</v>
      </c>
      <c r="K16232">
        <v>0</v>
      </c>
      <c r="L16232">
        <v>1</v>
      </c>
      <c r="M16232">
        <v>0</v>
      </c>
      <c r="N16232" t="s">
        <v>51</v>
      </c>
      <c r="O16232" t="s">
        <v>1922</v>
      </c>
      <c r="P16232">
        <v>1</v>
      </c>
      <c r="Q16232">
        <v>1</v>
      </c>
      <c r="R16232">
        <v>0</v>
      </c>
      <c r="S16232">
        <v>0</v>
      </c>
      <c r="T16232" t="s">
        <v>51</v>
      </c>
      <c r="U16232" t="s">
        <v>3</v>
      </c>
      <c r="V16232" t="s">
        <v>1552</v>
      </c>
      <c r="W16232" t="s">
        <v>10</v>
      </c>
      <c r="X16232">
        <v>6</v>
      </c>
      <c r="Y16232" t="s">
        <v>1545</v>
      </c>
      <c r="Z16232">
        <v>0</v>
      </c>
      <c r="AA16232" s="34">
        <f t="shared" ca="1" si="253"/>
        <v>0.53690210427911234</v>
      </c>
      <c r="AB162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33" spans="1:29" x14ac:dyDescent="0.25">
      <c r="A16233" t="s">
        <v>961</v>
      </c>
      <c r="B16233">
        <v>6.6567803999999997</v>
      </c>
      <c r="C16233">
        <v>3.2785706000000001</v>
      </c>
      <c r="D16233" t="s">
        <v>4</v>
      </c>
      <c r="E16233" t="s">
        <v>51</v>
      </c>
      <c r="F16233" t="s">
        <v>2121</v>
      </c>
      <c r="G16233" t="s">
        <v>51</v>
      </c>
      <c r="H16233" t="s">
        <v>51</v>
      </c>
      <c r="I16233" t="s">
        <v>1561</v>
      </c>
      <c r="J16233">
        <v>0</v>
      </c>
      <c r="K16233">
        <v>0</v>
      </c>
      <c r="L16233">
        <v>1</v>
      </c>
      <c r="M16233">
        <v>0</v>
      </c>
      <c r="N16233" t="s">
        <v>51</v>
      </c>
      <c r="O16233" t="s">
        <v>1922</v>
      </c>
      <c r="P16233">
        <v>1</v>
      </c>
      <c r="Q16233">
        <v>1</v>
      </c>
      <c r="R16233">
        <v>0</v>
      </c>
      <c r="S16233">
        <v>0</v>
      </c>
      <c r="T16233" t="s">
        <v>51</v>
      </c>
      <c r="U16233" t="s">
        <v>3</v>
      </c>
      <c r="V16233" t="s">
        <v>1552</v>
      </c>
      <c r="W16233" t="s">
        <v>10</v>
      </c>
      <c r="X16233">
        <v>6</v>
      </c>
      <c r="Y16233" t="s">
        <v>1547</v>
      </c>
      <c r="Z16233">
        <v>0</v>
      </c>
      <c r="AA16233" s="34">
        <f t="shared" ca="1" si="253"/>
        <v>0.10435507887423634</v>
      </c>
      <c r="AB162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34" spans="1:29" x14ac:dyDescent="0.25">
      <c r="A16234" t="s">
        <v>961</v>
      </c>
      <c r="B16234">
        <v>6.6567803999999997</v>
      </c>
      <c r="C16234">
        <v>3.2785706000000001</v>
      </c>
      <c r="D16234" t="s">
        <v>4</v>
      </c>
      <c r="E16234" t="s">
        <v>51</v>
      </c>
      <c r="F16234" t="s">
        <v>2121</v>
      </c>
      <c r="G16234" t="s">
        <v>51</v>
      </c>
      <c r="H16234" t="s">
        <v>51</v>
      </c>
      <c r="I16234" t="s">
        <v>1561</v>
      </c>
      <c r="J16234">
        <v>0</v>
      </c>
      <c r="K16234">
        <v>0</v>
      </c>
      <c r="L16234">
        <v>1</v>
      </c>
      <c r="M16234">
        <v>0</v>
      </c>
      <c r="N16234" t="s">
        <v>51</v>
      </c>
      <c r="O16234" t="s">
        <v>1922</v>
      </c>
      <c r="P16234">
        <v>1</v>
      </c>
      <c r="Q16234">
        <v>1</v>
      </c>
      <c r="R16234">
        <v>0</v>
      </c>
      <c r="S16234">
        <v>0</v>
      </c>
      <c r="T16234" t="s">
        <v>51</v>
      </c>
      <c r="U16234" t="s">
        <v>3</v>
      </c>
      <c r="V16234" t="s">
        <v>1552</v>
      </c>
      <c r="W16234" t="s">
        <v>10</v>
      </c>
      <c r="X16234">
        <v>6</v>
      </c>
      <c r="Y16234" t="s">
        <v>1548</v>
      </c>
      <c r="Z16234">
        <v>0</v>
      </c>
      <c r="AA16234" s="34">
        <f t="shared" ca="1" si="253"/>
        <v>0.69240801471992619</v>
      </c>
      <c r="AB162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35" spans="1:29" x14ac:dyDescent="0.25">
      <c r="A16235" t="s">
        <v>961</v>
      </c>
      <c r="B16235">
        <v>6.6567803999999997</v>
      </c>
      <c r="C16235">
        <v>3.2785706000000001</v>
      </c>
      <c r="D16235" t="s">
        <v>4</v>
      </c>
      <c r="E16235" t="s">
        <v>51</v>
      </c>
      <c r="F16235" t="s">
        <v>2121</v>
      </c>
      <c r="G16235" t="s">
        <v>51</v>
      </c>
      <c r="H16235" t="s">
        <v>51</v>
      </c>
      <c r="I16235" t="s">
        <v>1561</v>
      </c>
      <c r="J16235">
        <v>0</v>
      </c>
      <c r="K16235">
        <v>0</v>
      </c>
      <c r="L16235">
        <v>1</v>
      </c>
      <c r="M16235">
        <v>0</v>
      </c>
      <c r="N16235" t="s">
        <v>51</v>
      </c>
      <c r="O16235" t="s">
        <v>1922</v>
      </c>
      <c r="P16235">
        <v>1</v>
      </c>
      <c r="Q16235">
        <v>1</v>
      </c>
      <c r="R16235">
        <v>0</v>
      </c>
      <c r="S16235">
        <v>0</v>
      </c>
      <c r="T16235" t="s">
        <v>51</v>
      </c>
      <c r="U16235" t="s">
        <v>3</v>
      </c>
      <c r="V16235" t="s">
        <v>1552</v>
      </c>
      <c r="W16235" t="s">
        <v>10</v>
      </c>
      <c r="X16235">
        <v>6</v>
      </c>
      <c r="Y16235" t="s">
        <v>1553</v>
      </c>
      <c r="Z16235">
        <v>0</v>
      </c>
      <c r="AA16235" s="34">
        <f t="shared" ca="1" si="253"/>
        <v>0.77598561684554634</v>
      </c>
      <c r="AB162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36" spans="1:29" x14ac:dyDescent="0.25">
      <c r="A16236" t="s">
        <v>961</v>
      </c>
      <c r="B16236">
        <v>6.6567803999999997</v>
      </c>
      <c r="C16236">
        <v>3.2785706000000001</v>
      </c>
      <c r="D16236" t="s">
        <v>4</v>
      </c>
      <c r="E16236" t="s">
        <v>51</v>
      </c>
      <c r="F16236" t="s">
        <v>2121</v>
      </c>
      <c r="G16236" t="s">
        <v>51</v>
      </c>
      <c r="H16236" t="s">
        <v>51</v>
      </c>
      <c r="I16236" t="s">
        <v>1561</v>
      </c>
      <c r="J16236">
        <v>0</v>
      </c>
      <c r="K16236">
        <v>0</v>
      </c>
      <c r="L16236">
        <v>1</v>
      </c>
      <c r="M16236">
        <v>0</v>
      </c>
      <c r="N16236" t="s">
        <v>51</v>
      </c>
      <c r="O16236" t="s">
        <v>1922</v>
      </c>
      <c r="P16236">
        <v>1</v>
      </c>
      <c r="Q16236">
        <v>1</v>
      </c>
      <c r="R16236">
        <v>0</v>
      </c>
      <c r="S16236">
        <v>0</v>
      </c>
      <c r="T16236" t="s">
        <v>51</v>
      </c>
      <c r="U16236" t="s">
        <v>3</v>
      </c>
      <c r="V16236" t="s">
        <v>1552</v>
      </c>
      <c r="W16236" t="s">
        <v>10</v>
      </c>
      <c r="X16236">
        <v>6</v>
      </c>
      <c r="Y16236" t="s">
        <v>1542</v>
      </c>
      <c r="Z16236">
        <v>0</v>
      </c>
      <c r="AA16236" s="34">
        <f t="shared" ca="1" si="253"/>
        <v>0.90564983277090882</v>
      </c>
      <c r="AB162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37" spans="1:29" x14ac:dyDescent="0.25">
      <c r="A16237" t="s">
        <v>961</v>
      </c>
      <c r="B16237">
        <v>6.6567803999999997</v>
      </c>
      <c r="C16237">
        <v>3.2785706000000001</v>
      </c>
      <c r="D16237" t="s">
        <v>4</v>
      </c>
      <c r="E16237" t="s">
        <v>51</v>
      </c>
      <c r="F16237" t="s">
        <v>2121</v>
      </c>
      <c r="G16237" t="s">
        <v>51</v>
      </c>
      <c r="H16237" t="s">
        <v>51</v>
      </c>
      <c r="I16237" t="s">
        <v>1561</v>
      </c>
      <c r="J16237">
        <v>0</v>
      </c>
      <c r="K16237">
        <v>0</v>
      </c>
      <c r="L16237">
        <v>1</v>
      </c>
      <c r="M16237">
        <v>0</v>
      </c>
      <c r="N16237" t="s">
        <v>51</v>
      </c>
      <c r="O16237" t="s">
        <v>1922</v>
      </c>
      <c r="P16237">
        <v>1</v>
      </c>
      <c r="Q16237">
        <v>1</v>
      </c>
      <c r="R16237">
        <v>0</v>
      </c>
      <c r="S16237">
        <v>0</v>
      </c>
      <c r="T16237" t="s">
        <v>51</v>
      </c>
      <c r="U16237" t="s">
        <v>3</v>
      </c>
      <c r="V16237" t="s">
        <v>1552</v>
      </c>
      <c r="W16237" t="s">
        <v>10</v>
      </c>
      <c r="X16237">
        <v>6</v>
      </c>
      <c r="Y16237" t="s">
        <v>3</v>
      </c>
      <c r="Z16237">
        <v>0</v>
      </c>
      <c r="AA16237" s="34">
        <f t="shared" ca="1" si="253"/>
        <v>7.9562291774849192E-2</v>
      </c>
      <c r="AB162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38" spans="1:29" x14ac:dyDescent="0.25">
      <c r="A16238" t="s">
        <v>1154</v>
      </c>
      <c r="B16238">
        <v>6.6578182999999997</v>
      </c>
      <c r="C16238">
        <v>3.2865817000000002</v>
      </c>
      <c r="D16238" t="s">
        <v>4</v>
      </c>
      <c r="E16238" t="s">
        <v>51</v>
      </c>
      <c r="F16238" t="s">
        <v>2122</v>
      </c>
      <c r="G16238" t="s">
        <v>51</v>
      </c>
      <c r="H16238" t="s">
        <v>51</v>
      </c>
      <c r="I16238" t="s">
        <v>1561</v>
      </c>
      <c r="J16238">
        <v>0</v>
      </c>
      <c r="K16238">
        <v>0</v>
      </c>
      <c r="L16238">
        <v>1</v>
      </c>
      <c r="M16238">
        <v>0</v>
      </c>
      <c r="N16238" t="s">
        <v>51</v>
      </c>
      <c r="O16238" t="s">
        <v>1922</v>
      </c>
      <c r="P16238">
        <v>1</v>
      </c>
      <c r="Q16238">
        <v>1</v>
      </c>
      <c r="R16238">
        <v>0</v>
      </c>
      <c r="S16238">
        <v>0</v>
      </c>
      <c r="T16238" t="s">
        <v>51</v>
      </c>
      <c r="U16238" t="s">
        <v>3</v>
      </c>
      <c r="V16238" t="s">
        <v>1576</v>
      </c>
      <c r="W16238" t="s">
        <v>10</v>
      </c>
      <c r="X16238">
        <v>3</v>
      </c>
      <c r="Y16238" t="s">
        <v>1544</v>
      </c>
      <c r="Z16238">
        <v>0</v>
      </c>
      <c r="AA16238" s="34">
        <f t="shared" ca="1" si="253"/>
        <v>0.80173014438601242</v>
      </c>
      <c r="AB162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39" spans="1:29" x14ac:dyDescent="0.25">
      <c r="A16239" t="s">
        <v>1154</v>
      </c>
      <c r="B16239">
        <v>6.6578182999999997</v>
      </c>
      <c r="C16239">
        <v>3.2865817000000002</v>
      </c>
      <c r="D16239" t="s">
        <v>4</v>
      </c>
      <c r="E16239" t="s">
        <v>51</v>
      </c>
      <c r="F16239" t="s">
        <v>2122</v>
      </c>
      <c r="G16239" t="s">
        <v>51</v>
      </c>
      <c r="H16239" t="s">
        <v>51</v>
      </c>
      <c r="I16239" t="s">
        <v>1561</v>
      </c>
      <c r="J16239">
        <v>0</v>
      </c>
      <c r="K16239">
        <v>0</v>
      </c>
      <c r="L16239">
        <v>1</v>
      </c>
      <c r="M16239">
        <v>0</v>
      </c>
      <c r="N16239" t="s">
        <v>51</v>
      </c>
      <c r="O16239" t="s">
        <v>1922</v>
      </c>
      <c r="P16239">
        <v>1</v>
      </c>
      <c r="Q16239">
        <v>1</v>
      </c>
      <c r="R16239">
        <v>0</v>
      </c>
      <c r="S16239">
        <v>0</v>
      </c>
      <c r="T16239" t="s">
        <v>51</v>
      </c>
      <c r="U16239" t="s">
        <v>3</v>
      </c>
      <c r="V16239" t="s">
        <v>1576</v>
      </c>
      <c r="W16239" t="s">
        <v>10</v>
      </c>
      <c r="X16239">
        <v>3</v>
      </c>
      <c r="Y16239" t="s">
        <v>1543</v>
      </c>
      <c r="Z16239">
        <v>0</v>
      </c>
      <c r="AA16239" s="34">
        <f t="shared" ca="1" si="253"/>
        <v>0.54455232331677006</v>
      </c>
      <c r="AB162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40" spans="1:29" x14ac:dyDescent="0.25">
      <c r="A16240" t="s">
        <v>1154</v>
      </c>
      <c r="B16240">
        <v>6.6578182999999997</v>
      </c>
      <c r="C16240">
        <v>3.2865817000000002</v>
      </c>
      <c r="D16240" t="s">
        <v>4</v>
      </c>
      <c r="E16240" t="s">
        <v>51</v>
      </c>
      <c r="F16240" t="s">
        <v>2122</v>
      </c>
      <c r="G16240" t="s">
        <v>51</v>
      </c>
      <c r="H16240" t="s">
        <v>51</v>
      </c>
      <c r="I16240" t="s">
        <v>1561</v>
      </c>
      <c r="J16240">
        <v>0</v>
      </c>
      <c r="K16240">
        <v>0</v>
      </c>
      <c r="L16240">
        <v>1</v>
      </c>
      <c r="M16240">
        <v>0</v>
      </c>
      <c r="N16240" t="s">
        <v>51</v>
      </c>
      <c r="O16240" t="s">
        <v>1922</v>
      </c>
      <c r="P16240">
        <v>1</v>
      </c>
      <c r="Q16240">
        <v>1</v>
      </c>
      <c r="R16240">
        <v>0</v>
      </c>
      <c r="S16240">
        <v>0</v>
      </c>
      <c r="T16240" t="s">
        <v>51</v>
      </c>
      <c r="U16240" t="s">
        <v>3</v>
      </c>
      <c r="V16240" t="s">
        <v>1576</v>
      </c>
      <c r="W16240" t="s">
        <v>10</v>
      </c>
      <c r="X16240">
        <v>3</v>
      </c>
      <c r="Y16240" t="s">
        <v>1550</v>
      </c>
      <c r="Z16240">
        <v>0</v>
      </c>
      <c r="AA16240" s="34">
        <f t="shared" ca="1" si="253"/>
        <v>0.27088539300416581</v>
      </c>
      <c r="AB162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41" spans="1:29" x14ac:dyDescent="0.25">
      <c r="A16241" t="s">
        <v>1154</v>
      </c>
      <c r="B16241">
        <v>6.6578182999999997</v>
      </c>
      <c r="C16241">
        <v>3.2865817000000002</v>
      </c>
      <c r="D16241" t="s">
        <v>4</v>
      </c>
      <c r="E16241" t="s">
        <v>51</v>
      </c>
      <c r="F16241" t="s">
        <v>2122</v>
      </c>
      <c r="G16241" t="s">
        <v>51</v>
      </c>
      <c r="H16241" t="s">
        <v>51</v>
      </c>
      <c r="I16241" t="s">
        <v>1561</v>
      </c>
      <c r="J16241">
        <v>0</v>
      </c>
      <c r="K16241">
        <v>0</v>
      </c>
      <c r="L16241">
        <v>1</v>
      </c>
      <c r="M16241">
        <v>0</v>
      </c>
      <c r="N16241" t="s">
        <v>51</v>
      </c>
      <c r="O16241" t="s">
        <v>1922</v>
      </c>
      <c r="P16241">
        <v>1</v>
      </c>
      <c r="Q16241">
        <v>1</v>
      </c>
      <c r="R16241">
        <v>0</v>
      </c>
      <c r="S16241">
        <v>0</v>
      </c>
      <c r="T16241" t="s">
        <v>51</v>
      </c>
      <c r="U16241" t="s">
        <v>3</v>
      </c>
      <c r="V16241" t="s">
        <v>1576</v>
      </c>
      <c r="W16241" t="s">
        <v>10</v>
      </c>
      <c r="X16241">
        <v>3</v>
      </c>
      <c r="Y16241" t="s">
        <v>1541</v>
      </c>
      <c r="Z16241">
        <v>0</v>
      </c>
      <c r="AA16241" s="34">
        <f t="shared" ca="1" si="253"/>
        <v>0.70503371260979641</v>
      </c>
      <c r="AB162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42" spans="1:29" x14ac:dyDescent="0.25">
      <c r="A16242" t="s">
        <v>1154</v>
      </c>
      <c r="B16242">
        <v>6.6578182999999997</v>
      </c>
      <c r="C16242">
        <v>3.2865817000000002</v>
      </c>
      <c r="D16242" t="s">
        <v>4</v>
      </c>
      <c r="E16242" t="s">
        <v>51</v>
      </c>
      <c r="F16242" t="s">
        <v>2122</v>
      </c>
      <c r="G16242" t="s">
        <v>51</v>
      </c>
      <c r="H16242" t="s">
        <v>51</v>
      </c>
      <c r="I16242" t="s">
        <v>1561</v>
      </c>
      <c r="J16242">
        <v>0</v>
      </c>
      <c r="K16242">
        <v>0</v>
      </c>
      <c r="L16242">
        <v>1</v>
      </c>
      <c r="M16242">
        <v>0</v>
      </c>
      <c r="N16242" t="s">
        <v>51</v>
      </c>
      <c r="O16242" t="s">
        <v>1922</v>
      </c>
      <c r="P16242">
        <v>1</v>
      </c>
      <c r="Q16242">
        <v>1</v>
      </c>
      <c r="R16242">
        <v>0</v>
      </c>
      <c r="S16242">
        <v>0</v>
      </c>
      <c r="T16242" t="s">
        <v>51</v>
      </c>
      <c r="U16242" t="s">
        <v>3</v>
      </c>
      <c r="V16242" t="s">
        <v>1576</v>
      </c>
      <c r="W16242" t="s">
        <v>10</v>
      </c>
      <c r="X16242">
        <v>3</v>
      </c>
      <c r="Y16242" t="s">
        <v>55</v>
      </c>
      <c r="Z16242">
        <v>0</v>
      </c>
      <c r="AA16242" s="34">
        <f t="shared" ca="1" si="253"/>
        <v>0.11092654724673823</v>
      </c>
      <c r="AB162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43" spans="1:29" x14ac:dyDescent="0.25">
      <c r="A16243" t="s">
        <v>1154</v>
      </c>
      <c r="B16243">
        <v>6.6578182999999997</v>
      </c>
      <c r="C16243">
        <v>3.2865817000000002</v>
      </c>
      <c r="D16243" t="s">
        <v>4</v>
      </c>
      <c r="E16243" t="s">
        <v>51</v>
      </c>
      <c r="F16243" t="s">
        <v>2122</v>
      </c>
      <c r="G16243" t="s">
        <v>51</v>
      </c>
      <c r="H16243" t="s">
        <v>51</v>
      </c>
      <c r="I16243" t="s">
        <v>1561</v>
      </c>
      <c r="J16243">
        <v>0</v>
      </c>
      <c r="K16243">
        <v>0</v>
      </c>
      <c r="L16243">
        <v>1</v>
      </c>
      <c r="M16243">
        <v>0</v>
      </c>
      <c r="N16243" t="s">
        <v>51</v>
      </c>
      <c r="O16243" t="s">
        <v>1922</v>
      </c>
      <c r="P16243">
        <v>1</v>
      </c>
      <c r="Q16243">
        <v>1</v>
      </c>
      <c r="R16243">
        <v>0</v>
      </c>
      <c r="S16243">
        <v>0</v>
      </c>
      <c r="T16243" t="s">
        <v>51</v>
      </c>
      <c r="U16243" t="s">
        <v>3</v>
      </c>
      <c r="V16243" t="s">
        <v>1576</v>
      </c>
      <c r="W16243" t="s">
        <v>10</v>
      </c>
      <c r="X16243">
        <v>3</v>
      </c>
      <c r="Y16243" t="s">
        <v>1552</v>
      </c>
      <c r="Z16243">
        <v>0</v>
      </c>
      <c r="AA16243" s="34">
        <f t="shared" ca="1" si="253"/>
        <v>0.57566322796368696</v>
      </c>
      <c r="AB162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44" spans="1:29" x14ac:dyDescent="0.25">
      <c r="A16244" t="s">
        <v>1154</v>
      </c>
      <c r="B16244">
        <v>6.6578182999999997</v>
      </c>
      <c r="C16244">
        <v>3.2865817000000002</v>
      </c>
      <c r="D16244" t="s">
        <v>4</v>
      </c>
      <c r="E16244" t="s">
        <v>51</v>
      </c>
      <c r="F16244" t="s">
        <v>2122</v>
      </c>
      <c r="G16244" t="s">
        <v>51</v>
      </c>
      <c r="H16244" t="s">
        <v>51</v>
      </c>
      <c r="I16244" t="s">
        <v>1561</v>
      </c>
      <c r="J16244">
        <v>0</v>
      </c>
      <c r="K16244">
        <v>0</v>
      </c>
      <c r="L16244">
        <v>1</v>
      </c>
      <c r="M16244">
        <v>0</v>
      </c>
      <c r="N16244" t="s">
        <v>51</v>
      </c>
      <c r="O16244" t="s">
        <v>1922</v>
      </c>
      <c r="P16244">
        <v>1</v>
      </c>
      <c r="Q16244">
        <v>1</v>
      </c>
      <c r="R16244">
        <v>0</v>
      </c>
      <c r="S16244">
        <v>0</v>
      </c>
      <c r="T16244" t="s">
        <v>51</v>
      </c>
      <c r="U16244" t="s">
        <v>3</v>
      </c>
      <c r="V16244" t="s">
        <v>1576</v>
      </c>
      <c r="W16244" t="s">
        <v>10</v>
      </c>
      <c r="X16244">
        <v>3</v>
      </c>
      <c r="Y16244" t="s">
        <v>1551</v>
      </c>
      <c r="Z16244">
        <v>0</v>
      </c>
      <c r="AA16244" s="34">
        <f t="shared" ca="1" si="253"/>
        <v>0.11160030859411574</v>
      </c>
      <c r="AB162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45" spans="1:29" x14ac:dyDescent="0.25">
      <c r="A16245" t="s">
        <v>1154</v>
      </c>
      <c r="B16245">
        <v>6.6578182999999997</v>
      </c>
      <c r="C16245">
        <v>3.2865817000000002</v>
      </c>
      <c r="D16245" t="s">
        <v>4</v>
      </c>
      <c r="E16245" t="s">
        <v>51</v>
      </c>
      <c r="F16245" t="s">
        <v>2122</v>
      </c>
      <c r="G16245" t="s">
        <v>51</v>
      </c>
      <c r="H16245" t="s">
        <v>51</v>
      </c>
      <c r="I16245" t="s">
        <v>1561</v>
      </c>
      <c r="J16245">
        <v>0</v>
      </c>
      <c r="K16245">
        <v>0</v>
      </c>
      <c r="L16245">
        <v>1</v>
      </c>
      <c r="M16245">
        <v>0</v>
      </c>
      <c r="N16245" t="s">
        <v>51</v>
      </c>
      <c r="O16245" t="s">
        <v>1922</v>
      </c>
      <c r="P16245">
        <v>1</v>
      </c>
      <c r="Q16245">
        <v>1</v>
      </c>
      <c r="R16245">
        <v>0</v>
      </c>
      <c r="S16245">
        <v>0</v>
      </c>
      <c r="T16245" t="s">
        <v>51</v>
      </c>
      <c r="U16245" t="s">
        <v>3</v>
      </c>
      <c r="V16245" t="s">
        <v>1576</v>
      </c>
      <c r="W16245" t="s">
        <v>10</v>
      </c>
      <c r="X16245">
        <v>3</v>
      </c>
      <c r="Y16245" t="s">
        <v>1545</v>
      </c>
      <c r="Z16245">
        <v>0</v>
      </c>
      <c r="AA16245" s="34">
        <f t="shared" ca="1" si="253"/>
        <v>0.33172444217001329</v>
      </c>
      <c r="AB162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46" spans="1:29" x14ac:dyDescent="0.25">
      <c r="A16246" t="s">
        <v>1154</v>
      </c>
      <c r="B16246">
        <v>6.6578182999999997</v>
      </c>
      <c r="C16246">
        <v>3.2865817000000002</v>
      </c>
      <c r="D16246" t="s">
        <v>4</v>
      </c>
      <c r="E16246" t="s">
        <v>51</v>
      </c>
      <c r="F16246" t="s">
        <v>2122</v>
      </c>
      <c r="G16246" t="s">
        <v>51</v>
      </c>
      <c r="H16246" t="s">
        <v>51</v>
      </c>
      <c r="I16246" t="s">
        <v>1561</v>
      </c>
      <c r="J16246">
        <v>0</v>
      </c>
      <c r="K16246">
        <v>0</v>
      </c>
      <c r="L16246">
        <v>1</v>
      </c>
      <c r="M16246">
        <v>0</v>
      </c>
      <c r="N16246" t="s">
        <v>51</v>
      </c>
      <c r="O16246" t="s">
        <v>1922</v>
      </c>
      <c r="P16246">
        <v>1</v>
      </c>
      <c r="Q16246">
        <v>1</v>
      </c>
      <c r="R16246">
        <v>0</v>
      </c>
      <c r="S16246">
        <v>0</v>
      </c>
      <c r="T16246" t="s">
        <v>51</v>
      </c>
      <c r="U16246" t="s">
        <v>3</v>
      </c>
      <c r="V16246" t="s">
        <v>1576</v>
      </c>
      <c r="W16246" t="s">
        <v>10</v>
      </c>
      <c r="X16246">
        <v>3</v>
      </c>
      <c r="Y16246" t="s">
        <v>1547</v>
      </c>
      <c r="Z16246">
        <v>0</v>
      </c>
      <c r="AA16246" s="34">
        <f t="shared" ca="1" si="253"/>
        <v>0.19516098075735666</v>
      </c>
      <c r="AB162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47" spans="1:29" x14ac:dyDescent="0.25">
      <c r="A16247" t="s">
        <v>1154</v>
      </c>
      <c r="B16247">
        <v>6.6578182999999997</v>
      </c>
      <c r="C16247">
        <v>3.2865817000000002</v>
      </c>
      <c r="D16247" t="s">
        <v>4</v>
      </c>
      <c r="E16247" t="s">
        <v>51</v>
      </c>
      <c r="F16247" t="s">
        <v>2122</v>
      </c>
      <c r="G16247" t="s">
        <v>51</v>
      </c>
      <c r="H16247" t="s">
        <v>51</v>
      </c>
      <c r="I16247" t="s">
        <v>1561</v>
      </c>
      <c r="J16247">
        <v>0</v>
      </c>
      <c r="K16247">
        <v>0</v>
      </c>
      <c r="L16247">
        <v>1</v>
      </c>
      <c r="M16247">
        <v>0</v>
      </c>
      <c r="N16247" t="s">
        <v>51</v>
      </c>
      <c r="O16247" t="s">
        <v>1922</v>
      </c>
      <c r="P16247">
        <v>1</v>
      </c>
      <c r="Q16247">
        <v>1</v>
      </c>
      <c r="R16247">
        <v>0</v>
      </c>
      <c r="S16247">
        <v>0</v>
      </c>
      <c r="T16247" t="s">
        <v>51</v>
      </c>
      <c r="U16247" t="s">
        <v>3</v>
      </c>
      <c r="V16247" t="s">
        <v>1576</v>
      </c>
      <c r="W16247" t="s">
        <v>10</v>
      </c>
      <c r="X16247">
        <v>3</v>
      </c>
      <c r="Y16247" t="s">
        <v>1548</v>
      </c>
      <c r="Z16247">
        <v>0</v>
      </c>
      <c r="AA16247" s="34">
        <f t="shared" ca="1" si="253"/>
        <v>0.12883838049804108</v>
      </c>
      <c r="AB162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48" spans="1:29" x14ac:dyDescent="0.25">
      <c r="A16248" t="s">
        <v>1154</v>
      </c>
      <c r="B16248">
        <v>6.6578182999999997</v>
      </c>
      <c r="C16248">
        <v>3.2865817000000002</v>
      </c>
      <c r="D16248" t="s">
        <v>4</v>
      </c>
      <c r="E16248" t="s">
        <v>51</v>
      </c>
      <c r="F16248" t="s">
        <v>2122</v>
      </c>
      <c r="G16248" t="s">
        <v>51</v>
      </c>
      <c r="H16248" t="s">
        <v>51</v>
      </c>
      <c r="I16248" t="s">
        <v>1561</v>
      </c>
      <c r="J16248">
        <v>0</v>
      </c>
      <c r="K16248">
        <v>0</v>
      </c>
      <c r="L16248">
        <v>1</v>
      </c>
      <c r="M16248">
        <v>0</v>
      </c>
      <c r="N16248" t="s">
        <v>51</v>
      </c>
      <c r="O16248" t="s">
        <v>1922</v>
      </c>
      <c r="P16248">
        <v>1</v>
      </c>
      <c r="Q16248">
        <v>1</v>
      </c>
      <c r="R16248">
        <v>0</v>
      </c>
      <c r="S16248">
        <v>0</v>
      </c>
      <c r="T16248" t="s">
        <v>51</v>
      </c>
      <c r="U16248" t="s">
        <v>3</v>
      </c>
      <c r="V16248" t="s">
        <v>1576</v>
      </c>
      <c r="W16248" t="s">
        <v>10</v>
      </c>
      <c r="X16248">
        <v>3</v>
      </c>
      <c r="Y16248" t="s">
        <v>1553</v>
      </c>
      <c r="Z16248">
        <v>0</v>
      </c>
      <c r="AA16248" s="34">
        <f t="shared" ca="1" si="253"/>
        <v>0.87484495608818569</v>
      </c>
      <c r="AB162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49" spans="1:29" x14ac:dyDescent="0.25">
      <c r="A16249" t="s">
        <v>1154</v>
      </c>
      <c r="B16249">
        <v>6.6578182999999997</v>
      </c>
      <c r="C16249">
        <v>3.2865817000000002</v>
      </c>
      <c r="D16249" t="s">
        <v>4</v>
      </c>
      <c r="E16249" t="s">
        <v>51</v>
      </c>
      <c r="F16249" t="s">
        <v>2122</v>
      </c>
      <c r="G16249" t="s">
        <v>51</v>
      </c>
      <c r="H16249" t="s">
        <v>51</v>
      </c>
      <c r="I16249" t="s">
        <v>1561</v>
      </c>
      <c r="J16249">
        <v>0</v>
      </c>
      <c r="K16249">
        <v>0</v>
      </c>
      <c r="L16249">
        <v>1</v>
      </c>
      <c r="M16249">
        <v>0</v>
      </c>
      <c r="N16249" t="s">
        <v>51</v>
      </c>
      <c r="O16249" t="s">
        <v>1922</v>
      </c>
      <c r="P16249">
        <v>1</v>
      </c>
      <c r="Q16249">
        <v>1</v>
      </c>
      <c r="R16249">
        <v>0</v>
      </c>
      <c r="S16249">
        <v>0</v>
      </c>
      <c r="T16249" t="s">
        <v>51</v>
      </c>
      <c r="U16249" t="s">
        <v>3</v>
      </c>
      <c r="V16249" t="s">
        <v>1576</v>
      </c>
      <c r="W16249" t="s">
        <v>10</v>
      </c>
      <c r="X16249">
        <v>3</v>
      </c>
      <c r="Y16249" t="s">
        <v>3</v>
      </c>
      <c r="Z16249">
        <v>0</v>
      </c>
      <c r="AA16249" s="34">
        <f t="shared" ca="1" si="253"/>
        <v>0.7688443791388424</v>
      </c>
      <c r="AB162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50" spans="1:29" x14ac:dyDescent="0.25">
      <c r="A16250" t="s">
        <v>1290</v>
      </c>
      <c r="B16250">
        <v>6.6583781999999996</v>
      </c>
      <c r="C16250">
        <v>3.2753491000000001</v>
      </c>
      <c r="D16250" t="s">
        <v>4</v>
      </c>
      <c r="E16250" t="s">
        <v>51</v>
      </c>
      <c r="F16250" t="s">
        <v>2123</v>
      </c>
      <c r="G16250" t="s">
        <v>51</v>
      </c>
      <c r="H16250" t="s">
        <v>51</v>
      </c>
      <c r="I16250" t="s">
        <v>1561</v>
      </c>
      <c r="J16250">
        <v>0</v>
      </c>
      <c r="K16250">
        <v>0</v>
      </c>
      <c r="L16250">
        <v>1</v>
      </c>
      <c r="M16250">
        <v>0</v>
      </c>
      <c r="N16250" t="s">
        <v>51</v>
      </c>
      <c r="O16250" t="s">
        <v>1922</v>
      </c>
      <c r="P16250">
        <v>1</v>
      </c>
      <c r="Q16250">
        <v>1</v>
      </c>
      <c r="R16250">
        <v>0</v>
      </c>
      <c r="S16250">
        <v>0</v>
      </c>
      <c r="T16250" t="s">
        <v>51</v>
      </c>
      <c r="U16250" t="s">
        <v>3</v>
      </c>
      <c r="V16250" t="s">
        <v>2111</v>
      </c>
      <c r="W16250" t="s">
        <v>10</v>
      </c>
      <c r="X16250">
        <v>3</v>
      </c>
      <c r="Y16250" t="s">
        <v>1543</v>
      </c>
      <c r="Z16250">
        <v>0</v>
      </c>
      <c r="AA16250" s="34">
        <f t="shared" ca="1" si="253"/>
        <v>0.58708208108200566</v>
      </c>
      <c r="AB162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51" spans="1:29" x14ac:dyDescent="0.25">
      <c r="A16251" t="s">
        <v>1290</v>
      </c>
      <c r="B16251">
        <v>6.6583781999999996</v>
      </c>
      <c r="C16251">
        <v>3.2753491000000001</v>
      </c>
      <c r="D16251" t="s">
        <v>4</v>
      </c>
      <c r="E16251" t="s">
        <v>51</v>
      </c>
      <c r="F16251" t="s">
        <v>2123</v>
      </c>
      <c r="G16251" t="s">
        <v>51</v>
      </c>
      <c r="H16251" t="s">
        <v>51</v>
      </c>
      <c r="I16251" t="s">
        <v>1561</v>
      </c>
      <c r="J16251">
        <v>0</v>
      </c>
      <c r="K16251">
        <v>0</v>
      </c>
      <c r="L16251">
        <v>1</v>
      </c>
      <c r="M16251">
        <v>0</v>
      </c>
      <c r="N16251" t="s">
        <v>51</v>
      </c>
      <c r="O16251" t="s">
        <v>1922</v>
      </c>
      <c r="P16251">
        <v>1</v>
      </c>
      <c r="Q16251">
        <v>1</v>
      </c>
      <c r="R16251">
        <v>0</v>
      </c>
      <c r="S16251">
        <v>0</v>
      </c>
      <c r="T16251" t="s">
        <v>51</v>
      </c>
      <c r="U16251" t="s">
        <v>3</v>
      </c>
      <c r="V16251" t="s">
        <v>2111</v>
      </c>
      <c r="W16251" t="s">
        <v>10</v>
      </c>
      <c r="X16251">
        <v>3</v>
      </c>
      <c r="Y16251" t="s">
        <v>1550</v>
      </c>
      <c r="Z16251">
        <v>0</v>
      </c>
      <c r="AA16251" s="34">
        <f t="shared" ca="1" si="253"/>
        <v>0.9971540174707727</v>
      </c>
      <c r="AB162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52" spans="1:29" x14ac:dyDescent="0.25">
      <c r="A16252" t="s">
        <v>1290</v>
      </c>
      <c r="B16252">
        <v>6.6583781999999996</v>
      </c>
      <c r="C16252">
        <v>3.2753491000000001</v>
      </c>
      <c r="D16252" t="s">
        <v>4</v>
      </c>
      <c r="E16252" t="s">
        <v>51</v>
      </c>
      <c r="F16252" t="s">
        <v>2123</v>
      </c>
      <c r="G16252" t="s">
        <v>51</v>
      </c>
      <c r="H16252" t="s">
        <v>51</v>
      </c>
      <c r="I16252" t="s">
        <v>1561</v>
      </c>
      <c r="J16252">
        <v>0</v>
      </c>
      <c r="K16252">
        <v>0</v>
      </c>
      <c r="L16252">
        <v>1</v>
      </c>
      <c r="M16252">
        <v>0</v>
      </c>
      <c r="N16252" t="s">
        <v>51</v>
      </c>
      <c r="O16252" t="s">
        <v>1922</v>
      </c>
      <c r="P16252">
        <v>1</v>
      </c>
      <c r="Q16252">
        <v>1</v>
      </c>
      <c r="R16252">
        <v>0</v>
      </c>
      <c r="S16252">
        <v>0</v>
      </c>
      <c r="T16252" t="s">
        <v>51</v>
      </c>
      <c r="U16252" t="s">
        <v>3</v>
      </c>
      <c r="V16252" t="s">
        <v>2111</v>
      </c>
      <c r="W16252" t="s">
        <v>10</v>
      </c>
      <c r="X16252">
        <v>3</v>
      </c>
      <c r="Y16252" t="s">
        <v>55</v>
      </c>
      <c r="Z16252">
        <v>0</v>
      </c>
      <c r="AA16252" s="34">
        <f t="shared" ca="1" si="253"/>
        <v>0.17785965987728114</v>
      </c>
      <c r="AB162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53" spans="1:29" x14ac:dyDescent="0.25">
      <c r="A16253" t="s">
        <v>1290</v>
      </c>
      <c r="B16253">
        <v>6.6583781999999996</v>
      </c>
      <c r="C16253">
        <v>3.2753491000000001</v>
      </c>
      <c r="D16253" t="s">
        <v>4</v>
      </c>
      <c r="E16253" t="s">
        <v>51</v>
      </c>
      <c r="F16253" t="s">
        <v>2123</v>
      </c>
      <c r="G16253" t="s">
        <v>51</v>
      </c>
      <c r="H16253" t="s">
        <v>51</v>
      </c>
      <c r="I16253" t="s">
        <v>1561</v>
      </c>
      <c r="J16253">
        <v>0</v>
      </c>
      <c r="K16253">
        <v>0</v>
      </c>
      <c r="L16253">
        <v>1</v>
      </c>
      <c r="M16253">
        <v>0</v>
      </c>
      <c r="N16253" t="s">
        <v>51</v>
      </c>
      <c r="O16253" t="s">
        <v>1922</v>
      </c>
      <c r="P16253">
        <v>1</v>
      </c>
      <c r="Q16253">
        <v>1</v>
      </c>
      <c r="R16253">
        <v>0</v>
      </c>
      <c r="S16253">
        <v>0</v>
      </c>
      <c r="T16253" t="s">
        <v>51</v>
      </c>
      <c r="U16253" t="s">
        <v>3</v>
      </c>
      <c r="V16253" t="s">
        <v>2111</v>
      </c>
      <c r="W16253" t="s">
        <v>10</v>
      </c>
      <c r="X16253">
        <v>3</v>
      </c>
      <c r="Y16253" t="s">
        <v>1552</v>
      </c>
      <c r="Z16253">
        <v>0</v>
      </c>
      <c r="AA16253" s="34">
        <f t="shared" ca="1" si="253"/>
        <v>0.78414180081716722</v>
      </c>
      <c r="AB162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54" spans="1:29" x14ac:dyDescent="0.25">
      <c r="A16254" t="s">
        <v>1290</v>
      </c>
      <c r="B16254">
        <v>6.6583781999999996</v>
      </c>
      <c r="C16254">
        <v>3.2753491000000001</v>
      </c>
      <c r="D16254" t="s">
        <v>4</v>
      </c>
      <c r="E16254" t="s">
        <v>51</v>
      </c>
      <c r="F16254" t="s">
        <v>2123</v>
      </c>
      <c r="G16254" t="s">
        <v>51</v>
      </c>
      <c r="H16254" t="s">
        <v>51</v>
      </c>
      <c r="I16254" t="s">
        <v>1561</v>
      </c>
      <c r="J16254">
        <v>0</v>
      </c>
      <c r="K16254">
        <v>0</v>
      </c>
      <c r="L16254">
        <v>1</v>
      </c>
      <c r="M16254">
        <v>0</v>
      </c>
      <c r="N16254" t="s">
        <v>51</v>
      </c>
      <c r="O16254" t="s">
        <v>1922</v>
      </c>
      <c r="P16254">
        <v>1</v>
      </c>
      <c r="Q16254">
        <v>1</v>
      </c>
      <c r="R16254">
        <v>0</v>
      </c>
      <c r="S16254">
        <v>0</v>
      </c>
      <c r="T16254" t="s">
        <v>51</v>
      </c>
      <c r="U16254" t="s">
        <v>3</v>
      </c>
      <c r="V16254" t="s">
        <v>2111</v>
      </c>
      <c r="W16254" t="s">
        <v>10</v>
      </c>
      <c r="X16254">
        <v>3</v>
      </c>
      <c r="Y16254" t="s">
        <v>1546</v>
      </c>
      <c r="Z16254">
        <v>0</v>
      </c>
      <c r="AA16254" s="34">
        <f t="shared" ca="1" si="253"/>
        <v>0.17934795750013455</v>
      </c>
      <c r="AB162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55" spans="1:29" x14ac:dyDescent="0.25">
      <c r="A16255" t="s">
        <v>1290</v>
      </c>
      <c r="B16255">
        <v>6.6583781999999996</v>
      </c>
      <c r="C16255">
        <v>3.2753491000000001</v>
      </c>
      <c r="D16255" t="s">
        <v>4</v>
      </c>
      <c r="E16255" t="s">
        <v>51</v>
      </c>
      <c r="F16255" t="s">
        <v>2123</v>
      </c>
      <c r="G16255" t="s">
        <v>51</v>
      </c>
      <c r="H16255" t="s">
        <v>51</v>
      </c>
      <c r="I16255" t="s">
        <v>1561</v>
      </c>
      <c r="J16255">
        <v>0</v>
      </c>
      <c r="K16255">
        <v>0</v>
      </c>
      <c r="L16255">
        <v>1</v>
      </c>
      <c r="M16255">
        <v>0</v>
      </c>
      <c r="N16255" t="s">
        <v>51</v>
      </c>
      <c r="O16255" t="s">
        <v>1922</v>
      </c>
      <c r="P16255">
        <v>1</v>
      </c>
      <c r="Q16255">
        <v>1</v>
      </c>
      <c r="R16255">
        <v>0</v>
      </c>
      <c r="S16255">
        <v>0</v>
      </c>
      <c r="T16255" t="s">
        <v>51</v>
      </c>
      <c r="U16255" t="s">
        <v>3</v>
      </c>
      <c r="V16255" t="s">
        <v>2111</v>
      </c>
      <c r="W16255" t="s">
        <v>10</v>
      </c>
      <c r="X16255">
        <v>3</v>
      </c>
      <c r="Y16255" t="s">
        <v>1551</v>
      </c>
      <c r="Z16255">
        <v>0</v>
      </c>
      <c r="AA16255" s="34">
        <f t="shared" ca="1" si="253"/>
        <v>0.24388681355920394</v>
      </c>
      <c r="AB162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56" spans="1:29" x14ac:dyDescent="0.25">
      <c r="A16256" t="s">
        <v>1290</v>
      </c>
      <c r="B16256">
        <v>6.6583781999999996</v>
      </c>
      <c r="C16256">
        <v>3.2753491000000001</v>
      </c>
      <c r="D16256" t="s">
        <v>4</v>
      </c>
      <c r="E16256" t="s">
        <v>51</v>
      </c>
      <c r="F16256" t="s">
        <v>2123</v>
      </c>
      <c r="G16256" t="s">
        <v>51</v>
      </c>
      <c r="H16256" t="s">
        <v>51</v>
      </c>
      <c r="I16256" t="s">
        <v>1561</v>
      </c>
      <c r="J16256">
        <v>0</v>
      </c>
      <c r="K16256">
        <v>0</v>
      </c>
      <c r="L16256">
        <v>1</v>
      </c>
      <c r="M16256">
        <v>0</v>
      </c>
      <c r="N16256" t="s">
        <v>51</v>
      </c>
      <c r="O16256" t="s">
        <v>1922</v>
      </c>
      <c r="P16256">
        <v>1</v>
      </c>
      <c r="Q16256">
        <v>1</v>
      </c>
      <c r="R16256">
        <v>0</v>
      </c>
      <c r="S16256">
        <v>0</v>
      </c>
      <c r="T16256" t="s">
        <v>51</v>
      </c>
      <c r="U16256" t="s">
        <v>3</v>
      </c>
      <c r="V16256" t="s">
        <v>2111</v>
      </c>
      <c r="W16256" t="s">
        <v>10</v>
      </c>
      <c r="X16256">
        <v>3</v>
      </c>
      <c r="Y16256" t="s">
        <v>1545</v>
      </c>
      <c r="Z16256">
        <v>0</v>
      </c>
      <c r="AA16256" s="34">
        <f t="shared" ca="1" si="253"/>
        <v>0.83511872144924537</v>
      </c>
      <c r="AB162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57" spans="1:29" x14ac:dyDescent="0.25">
      <c r="A16257" t="s">
        <v>1290</v>
      </c>
      <c r="B16257">
        <v>6.6583781999999996</v>
      </c>
      <c r="C16257">
        <v>3.2753491000000001</v>
      </c>
      <c r="D16257" t="s">
        <v>4</v>
      </c>
      <c r="E16257" t="s">
        <v>51</v>
      </c>
      <c r="F16257" t="s">
        <v>2123</v>
      </c>
      <c r="G16257" t="s">
        <v>51</v>
      </c>
      <c r="H16257" t="s">
        <v>51</v>
      </c>
      <c r="I16257" t="s">
        <v>1561</v>
      </c>
      <c r="J16257">
        <v>0</v>
      </c>
      <c r="K16257">
        <v>0</v>
      </c>
      <c r="L16257">
        <v>1</v>
      </c>
      <c r="M16257">
        <v>0</v>
      </c>
      <c r="N16257" t="s">
        <v>51</v>
      </c>
      <c r="O16257" t="s">
        <v>1922</v>
      </c>
      <c r="P16257">
        <v>1</v>
      </c>
      <c r="Q16257">
        <v>1</v>
      </c>
      <c r="R16257">
        <v>0</v>
      </c>
      <c r="S16257">
        <v>0</v>
      </c>
      <c r="T16257" t="s">
        <v>51</v>
      </c>
      <c r="U16257" t="s">
        <v>3</v>
      </c>
      <c r="V16257" t="s">
        <v>2111</v>
      </c>
      <c r="W16257" t="s">
        <v>10</v>
      </c>
      <c r="X16257">
        <v>3</v>
      </c>
      <c r="Y16257" t="s">
        <v>1547</v>
      </c>
      <c r="Z16257">
        <v>0</v>
      </c>
      <c r="AA16257" s="34">
        <f t="shared" ca="1" si="253"/>
        <v>0.23384362155058103</v>
      </c>
      <c r="AB162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58" spans="1:29" x14ac:dyDescent="0.25">
      <c r="A16258" t="s">
        <v>1290</v>
      </c>
      <c r="B16258">
        <v>6.6583781999999996</v>
      </c>
      <c r="C16258">
        <v>3.2753491000000001</v>
      </c>
      <c r="D16258" t="s">
        <v>4</v>
      </c>
      <c r="E16258" t="s">
        <v>51</v>
      </c>
      <c r="F16258" t="s">
        <v>2123</v>
      </c>
      <c r="G16258" t="s">
        <v>51</v>
      </c>
      <c r="H16258" t="s">
        <v>51</v>
      </c>
      <c r="I16258" t="s">
        <v>1561</v>
      </c>
      <c r="J16258">
        <v>0</v>
      </c>
      <c r="K16258">
        <v>0</v>
      </c>
      <c r="L16258">
        <v>1</v>
      </c>
      <c r="M16258">
        <v>0</v>
      </c>
      <c r="N16258" t="s">
        <v>51</v>
      </c>
      <c r="O16258" t="s">
        <v>1922</v>
      </c>
      <c r="P16258">
        <v>1</v>
      </c>
      <c r="Q16258">
        <v>1</v>
      </c>
      <c r="R16258">
        <v>0</v>
      </c>
      <c r="S16258">
        <v>0</v>
      </c>
      <c r="T16258" t="s">
        <v>51</v>
      </c>
      <c r="U16258" t="s">
        <v>3</v>
      </c>
      <c r="V16258" t="s">
        <v>2111</v>
      </c>
      <c r="W16258" t="s">
        <v>10</v>
      </c>
      <c r="X16258">
        <v>3</v>
      </c>
      <c r="Y16258" t="s">
        <v>1548</v>
      </c>
      <c r="Z16258">
        <v>0</v>
      </c>
      <c r="AA16258" s="34">
        <f t="shared" ref="AA16258:AA16321" ca="1" si="254">RAND()</f>
        <v>0.95700728688888992</v>
      </c>
      <c r="AB162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59" spans="1:29" x14ac:dyDescent="0.25">
      <c r="A16259" t="s">
        <v>1290</v>
      </c>
      <c r="B16259">
        <v>6.6583781999999996</v>
      </c>
      <c r="C16259">
        <v>3.2753491000000001</v>
      </c>
      <c r="D16259" t="s">
        <v>4</v>
      </c>
      <c r="E16259" t="s">
        <v>51</v>
      </c>
      <c r="F16259" t="s">
        <v>2123</v>
      </c>
      <c r="G16259" t="s">
        <v>51</v>
      </c>
      <c r="H16259" t="s">
        <v>51</v>
      </c>
      <c r="I16259" t="s">
        <v>1561</v>
      </c>
      <c r="J16259">
        <v>0</v>
      </c>
      <c r="K16259">
        <v>0</v>
      </c>
      <c r="L16259">
        <v>1</v>
      </c>
      <c r="M16259">
        <v>0</v>
      </c>
      <c r="N16259" t="s">
        <v>51</v>
      </c>
      <c r="O16259" t="s">
        <v>1922</v>
      </c>
      <c r="P16259">
        <v>1</v>
      </c>
      <c r="Q16259">
        <v>1</v>
      </c>
      <c r="R16259">
        <v>0</v>
      </c>
      <c r="S16259">
        <v>0</v>
      </c>
      <c r="T16259" t="s">
        <v>51</v>
      </c>
      <c r="U16259" t="s">
        <v>3</v>
      </c>
      <c r="V16259" t="s">
        <v>2111</v>
      </c>
      <c r="W16259" t="s">
        <v>10</v>
      </c>
      <c r="X16259">
        <v>3</v>
      </c>
      <c r="Y16259" t="s">
        <v>1553</v>
      </c>
      <c r="Z16259">
        <v>0</v>
      </c>
      <c r="AA16259" s="34">
        <f t="shared" ca="1" si="254"/>
        <v>9.8769269414697214E-2</v>
      </c>
      <c r="AB162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60" spans="1:29" x14ac:dyDescent="0.25">
      <c r="A16260" t="s">
        <v>1290</v>
      </c>
      <c r="B16260">
        <v>6.6583781999999996</v>
      </c>
      <c r="C16260">
        <v>3.2753491000000001</v>
      </c>
      <c r="D16260" t="s">
        <v>4</v>
      </c>
      <c r="E16260" t="s">
        <v>51</v>
      </c>
      <c r="F16260" t="s">
        <v>2123</v>
      </c>
      <c r="G16260" t="s">
        <v>51</v>
      </c>
      <c r="H16260" t="s">
        <v>51</v>
      </c>
      <c r="I16260" t="s">
        <v>1561</v>
      </c>
      <c r="J16260">
        <v>0</v>
      </c>
      <c r="K16260">
        <v>0</v>
      </c>
      <c r="L16260">
        <v>1</v>
      </c>
      <c r="M16260">
        <v>0</v>
      </c>
      <c r="N16260" t="s">
        <v>51</v>
      </c>
      <c r="O16260" t="s">
        <v>1922</v>
      </c>
      <c r="P16260">
        <v>1</v>
      </c>
      <c r="Q16260">
        <v>1</v>
      </c>
      <c r="R16260">
        <v>0</v>
      </c>
      <c r="S16260">
        <v>0</v>
      </c>
      <c r="T16260" t="s">
        <v>51</v>
      </c>
      <c r="U16260" t="s">
        <v>3</v>
      </c>
      <c r="V16260" t="s">
        <v>2111</v>
      </c>
      <c r="W16260" t="s">
        <v>10</v>
      </c>
      <c r="X16260">
        <v>3</v>
      </c>
      <c r="Y16260" t="s">
        <v>1542</v>
      </c>
      <c r="Z16260">
        <v>0</v>
      </c>
      <c r="AA16260" s="34">
        <f t="shared" ca="1" si="254"/>
        <v>0.10365345415261662</v>
      </c>
      <c r="AB162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61" spans="1:29" x14ac:dyDescent="0.25">
      <c r="A16261" t="s">
        <v>1290</v>
      </c>
      <c r="B16261">
        <v>6.6583781999999996</v>
      </c>
      <c r="C16261">
        <v>3.2753491000000001</v>
      </c>
      <c r="D16261" t="s">
        <v>4</v>
      </c>
      <c r="E16261" t="s">
        <v>51</v>
      </c>
      <c r="F16261" t="s">
        <v>2123</v>
      </c>
      <c r="G16261" t="s">
        <v>51</v>
      </c>
      <c r="H16261" t="s">
        <v>51</v>
      </c>
      <c r="I16261" t="s">
        <v>1561</v>
      </c>
      <c r="J16261">
        <v>0</v>
      </c>
      <c r="K16261">
        <v>0</v>
      </c>
      <c r="L16261">
        <v>1</v>
      </c>
      <c r="M16261">
        <v>0</v>
      </c>
      <c r="N16261" t="s">
        <v>51</v>
      </c>
      <c r="O16261" t="s">
        <v>1922</v>
      </c>
      <c r="P16261">
        <v>1</v>
      </c>
      <c r="Q16261">
        <v>1</v>
      </c>
      <c r="R16261">
        <v>0</v>
      </c>
      <c r="S16261">
        <v>0</v>
      </c>
      <c r="T16261" t="s">
        <v>51</v>
      </c>
      <c r="U16261" t="s">
        <v>3</v>
      </c>
      <c r="V16261" t="s">
        <v>2111</v>
      </c>
      <c r="W16261" t="s">
        <v>10</v>
      </c>
      <c r="X16261">
        <v>3</v>
      </c>
      <c r="Y16261" t="s">
        <v>3</v>
      </c>
      <c r="Z16261">
        <v>0</v>
      </c>
      <c r="AA16261" s="34">
        <f t="shared" ca="1" si="254"/>
        <v>0.64368348841122913</v>
      </c>
      <c r="AB162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62" spans="1:29" x14ac:dyDescent="0.25">
      <c r="A16262" t="s">
        <v>727</v>
      </c>
      <c r="B16262">
        <v>6.6570352000000002</v>
      </c>
      <c r="C16262">
        <v>3.2834606000000002</v>
      </c>
      <c r="D16262" t="s">
        <v>4</v>
      </c>
      <c r="E16262" t="s">
        <v>51</v>
      </c>
      <c r="F16262" t="s">
        <v>2124</v>
      </c>
      <c r="G16262" t="s">
        <v>51</v>
      </c>
      <c r="H16262" t="s">
        <v>51</v>
      </c>
      <c r="I16262" t="s">
        <v>1561</v>
      </c>
      <c r="J16262">
        <v>0</v>
      </c>
      <c r="K16262">
        <v>0</v>
      </c>
      <c r="L16262">
        <v>1</v>
      </c>
      <c r="M16262">
        <v>0</v>
      </c>
      <c r="N16262" t="s">
        <v>51</v>
      </c>
      <c r="O16262" t="s">
        <v>1565</v>
      </c>
      <c r="P16262">
        <v>0</v>
      </c>
      <c r="Q16262">
        <v>1</v>
      </c>
      <c r="R16262">
        <v>0</v>
      </c>
      <c r="S16262">
        <v>0</v>
      </c>
      <c r="T16262" t="s">
        <v>51</v>
      </c>
      <c r="U16262" t="s">
        <v>3</v>
      </c>
      <c r="V16262" t="s">
        <v>2111</v>
      </c>
      <c r="W16262" t="s">
        <v>12</v>
      </c>
      <c r="X16262">
        <v>3</v>
      </c>
      <c r="Y16262" t="s">
        <v>1544</v>
      </c>
      <c r="Z16262">
        <v>0</v>
      </c>
      <c r="AA16262" s="34">
        <f t="shared" ca="1" si="254"/>
        <v>0.61619176171913947</v>
      </c>
      <c r="AB162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263" spans="1:29" x14ac:dyDescent="0.25">
      <c r="A16263" t="s">
        <v>727</v>
      </c>
      <c r="B16263">
        <v>6.6570352000000002</v>
      </c>
      <c r="C16263">
        <v>3.2834606000000002</v>
      </c>
      <c r="D16263" t="s">
        <v>4</v>
      </c>
      <c r="E16263" t="s">
        <v>51</v>
      </c>
      <c r="F16263" t="s">
        <v>2124</v>
      </c>
      <c r="G16263" t="s">
        <v>51</v>
      </c>
      <c r="H16263" t="s">
        <v>51</v>
      </c>
      <c r="I16263" t="s">
        <v>1561</v>
      </c>
      <c r="J16263">
        <v>0</v>
      </c>
      <c r="K16263">
        <v>0</v>
      </c>
      <c r="L16263">
        <v>1</v>
      </c>
      <c r="M16263">
        <v>0</v>
      </c>
      <c r="N16263" t="s">
        <v>51</v>
      </c>
      <c r="O16263" t="s">
        <v>1565</v>
      </c>
      <c r="P16263">
        <v>0</v>
      </c>
      <c r="Q16263">
        <v>1</v>
      </c>
      <c r="R16263">
        <v>0</v>
      </c>
      <c r="S16263">
        <v>0</v>
      </c>
      <c r="T16263" t="s">
        <v>51</v>
      </c>
      <c r="U16263" t="s">
        <v>3</v>
      </c>
      <c r="V16263" t="s">
        <v>2111</v>
      </c>
      <c r="W16263" t="s">
        <v>12</v>
      </c>
      <c r="X16263">
        <v>3</v>
      </c>
      <c r="Y16263" t="s">
        <v>1549</v>
      </c>
      <c r="Z16263">
        <v>1</v>
      </c>
      <c r="AA16263" s="34">
        <f t="shared" ca="1" si="254"/>
        <v>0.27395879622812147</v>
      </c>
      <c r="AB162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264" spans="1:29" x14ac:dyDescent="0.25">
      <c r="A16264" t="s">
        <v>727</v>
      </c>
      <c r="B16264">
        <v>6.6570352000000002</v>
      </c>
      <c r="C16264">
        <v>3.2834606000000002</v>
      </c>
      <c r="D16264" t="s">
        <v>4</v>
      </c>
      <c r="E16264" t="s">
        <v>51</v>
      </c>
      <c r="F16264" t="s">
        <v>2124</v>
      </c>
      <c r="G16264" t="s">
        <v>51</v>
      </c>
      <c r="H16264" t="s">
        <v>51</v>
      </c>
      <c r="I16264" t="s">
        <v>1561</v>
      </c>
      <c r="J16264">
        <v>0</v>
      </c>
      <c r="K16264">
        <v>0</v>
      </c>
      <c r="L16264">
        <v>1</v>
      </c>
      <c r="M16264">
        <v>0</v>
      </c>
      <c r="N16264" t="s">
        <v>51</v>
      </c>
      <c r="O16264" t="s">
        <v>1565</v>
      </c>
      <c r="P16264">
        <v>0</v>
      </c>
      <c r="Q16264">
        <v>1</v>
      </c>
      <c r="R16264">
        <v>0</v>
      </c>
      <c r="S16264">
        <v>0</v>
      </c>
      <c r="T16264" t="s">
        <v>51</v>
      </c>
      <c r="U16264" t="s">
        <v>3</v>
      </c>
      <c r="V16264" t="s">
        <v>2111</v>
      </c>
      <c r="W16264" t="s">
        <v>12</v>
      </c>
      <c r="X16264">
        <v>3</v>
      </c>
      <c r="Y16264" t="s">
        <v>1543</v>
      </c>
      <c r="Z16264">
        <v>0</v>
      </c>
      <c r="AA16264" s="34">
        <f t="shared" ca="1" si="254"/>
        <v>0.47385293958602026</v>
      </c>
      <c r="AB162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265" spans="1:29" x14ac:dyDescent="0.25">
      <c r="A16265" t="s">
        <v>727</v>
      </c>
      <c r="B16265">
        <v>6.6570352000000002</v>
      </c>
      <c r="C16265">
        <v>3.2834606000000002</v>
      </c>
      <c r="D16265" t="s">
        <v>4</v>
      </c>
      <c r="E16265" t="s">
        <v>51</v>
      </c>
      <c r="F16265" t="s">
        <v>2124</v>
      </c>
      <c r="G16265" t="s">
        <v>51</v>
      </c>
      <c r="H16265" t="s">
        <v>51</v>
      </c>
      <c r="I16265" t="s">
        <v>1561</v>
      </c>
      <c r="J16265">
        <v>0</v>
      </c>
      <c r="K16265">
        <v>0</v>
      </c>
      <c r="L16265">
        <v>1</v>
      </c>
      <c r="M16265">
        <v>0</v>
      </c>
      <c r="N16265" t="s">
        <v>51</v>
      </c>
      <c r="O16265" t="s">
        <v>1565</v>
      </c>
      <c r="P16265">
        <v>0</v>
      </c>
      <c r="Q16265">
        <v>1</v>
      </c>
      <c r="R16265">
        <v>0</v>
      </c>
      <c r="S16265">
        <v>0</v>
      </c>
      <c r="T16265" t="s">
        <v>51</v>
      </c>
      <c r="U16265" t="s">
        <v>3</v>
      </c>
      <c r="V16265" t="s">
        <v>2111</v>
      </c>
      <c r="W16265" t="s">
        <v>12</v>
      </c>
      <c r="X16265">
        <v>3</v>
      </c>
      <c r="Y16265" t="s">
        <v>1550</v>
      </c>
      <c r="Z16265">
        <v>0</v>
      </c>
      <c r="AA16265" s="34">
        <f t="shared" ca="1" si="254"/>
        <v>0.74712862292069304</v>
      </c>
      <c r="AB162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266" spans="1:29" x14ac:dyDescent="0.25">
      <c r="A16266" t="s">
        <v>727</v>
      </c>
      <c r="B16266">
        <v>6.6570352000000002</v>
      </c>
      <c r="C16266">
        <v>3.2834606000000002</v>
      </c>
      <c r="D16266" t="s">
        <v>4</v>
      </c>
      <c r="E16266" t="s">
        <v>51</v>
      </c>
      <c r="F16266" t="s">
        <v>2124</v>
      </c>
      <c r="G16266" t="s">
        <v>51</v>
      </c>
      <c r="H16266" t="s">
        <v>51</v>
      </c>
      <c r="I16266" t="s">
        <v>1561</v>
      </c>
      <c r="J16266">
        <v>0</v>
      </c>
      <c r="K16266">
        <v>0</v>
      </c>
      <c r="L16266">
        <v>1</v>
      </c>
      <c r="M16266">
        <v>0</v>
      </c>
      <c r="N16266" t="s">
        <v>51</v>
      </c>
      <c r="O16266" t="s">
        <v>1565</v>
      </c>
      <c r="P16266">
        <v>0</v>
      </c>
      <c r="Q16266">
        <v>1</v>
      </c>
      <c r="R16266">
        <v>0</v>
      </c>
      <c r="S16266">
        <v>0</v>
      </c>
      <c r="T16266" t="s">
        <v>51</v>
      </c>
      <c r="U16266" t="s">
        <v>3</v>
      </c>
      <c r="V16266" t="s">
        <v>2111</v>
      </c>
      <c r="W16266" t="s">
        <v>12</v>
      </c>
      <c r="X16266">
        <v>3</v>
      </c>
      <c r="Y16266" t="s">
        <v>1541</v>
      </c>
      <c r="Z16266">
        <v>1</v>
      </c>
      <c r="AA16266" s="34">
        <f t="shared" ca="1" si="254"/>
        <v>0.47007107207146115</v>
      </c>
      <c r="AB162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267" spans="1:29" x14ac:dyDescent="0.25">
      <c r="A16267" t="s">
        <v>727</v>
      </c>
      <c r="B16267">
        <v>6.6570352000000002</v>
      </c>
      <c r="C16267">
        <v>3.2834606000000002</v>
      </c>
      <c r="D16267" t="s">
        <v>4</v>
      </c>
      <c r="E16267" t="s">
        <v>51</v>
      </c>
      <c r="F16267" t="s">
        <v>2124</v>
      </c>
      <c r="G16267" t="s">
        <v>51</v>
      </c>
      <c r="H16267" t="s">
        <v>51</v>
      </c>
      <c r="I16267" t="s">
        <v>1561</v>
      </c>
      <c r="J16267">
        <v>0</v>
      </c>
      <c r="K16267">
        <v>0</v>
      </c>
      <c r="L16267">
        <v>1</v>
      </c>
      <c r="M16267">
        <v>0</v>
      </c>
      <c r="N16267" t="s">
        <v>51</v>
      </c>
      <c r="O16267" t="s">
        <v>1565</v>
      </c>
      <c r="P16267">
        <v>0</v>
      </c>
      <c r="Q16267">
        <v>1</v>
      </c>
      <c r="R16267">
        <v>0</v>
      </c>
      <c r="S16267">
        <v>0</v>
      </c>
      <c r="T16267" t="s">
        <v>51</v>
      </c>
      <c r="U16267" t="s">
        <v>3</v>
      </c>
      <c r="V16267" t="s">
        <v>2111</v>
      </c>
      <c r="W16267" t="s">
        <v>12</v>
      </c>
      <c r="X16267">
        <v>3</v>
      </c>
      <c r="Y16267" t="s">
        <v>55</v>
      </c>
      <c r="Z16267">
        <v>0</v>
      </c>
      <c r="AA16267" s="34">
        <f t="shared" ca="1" si="254"/>
        <v>0.57038749353581919</v>
      </c>
      <c r="AB162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268" spans="1:29" x14ac:dyDescent="0.25">
      <c r="A16268" t="s">
        <v>727</v>
      </c>
      <c r="B16268">
        <v>6.6570352000000002</v>
      </c>
      <c r="C16268">
        <v>3.2834606000000002</v>
      </c>
      <c r="D16268" t="s">
        <v>4</v>
      </c>
      <c r="E16268" t="s">
        <v>51</v>
      </c>
      <c r="F16268" t="s">
        <v>2124</v>
      </c>
      <c r="G16268" t="s">
        <v>51</v>
      </c>
      <c r="H16268" t="s">
        <v>51</v>
      </c>
      <c r="I16268" t="s">
        <v>1561</v>
      </c>
      <c r="J16268">
        <v>0</v>
      </c>
      <c r="K16268">
        <v>0</v>
      </c>
      <c r="L16268">
        <v>1</v>
      </c>
      <c r="M16268">
        <v>0</v>
      </c>
      <c r="N16268" t="s">
        <v>51</v>
      </c>
      <c r="O16268" t="s">
        <v>1565</v>
      </c>
      <c r="P16268">
        <v>0</v>
      </c>
      <c r="Q16268">
        <v>1</v>
      </c>
      <c r="R16268">
        <v>0</v>
      </c>
      <c r="S16268">
        <v>0</v>
      </c>
      <c r="T16268" t="s">
        <v>51</v>
      </c>
      <c r="U16268" t="s">
        <v>3</v>
      </c>
      <c r="V16268" t="s">
        <v>2111</v>
      </c>
      <c r="W16268" t="s">
        <v>12</v>
      </c>
      <c r="X16268">
        <v>3</v>
      </c>
      <c r="Y16268" t="s">
        <v>1552</v>
      </c>
      <c r="Z16268">
        <v>0</v>
      </c>
      <c r="AA16268" s="34">
        <f t="shared" ca="1" si="254"/>
        <v>0.6045692443448254</v>
      </c>
      <c r="AB162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269" spans="1:29" x14ac:dyDescent="0.25">
      <c r="A16269" t="s">
        <v>727</v>
      </c>
      <c r="B16269">
        <v>6.6570352000000002</v>
      </c>
      <c r="C16269">
        <v>3.2834606000000002</v>
      </c>
      <c r="D16269" t="s">
        <v>4</v>
      </c>
      <c r="E16269" t="s">
        <v>51</v>
      </c>
      <c r="F16269" t="s">
        <v>2124</v>
      </c>
      <c r="G16269" t="s">
        <v>51</v>
      </c>
      <c r="H16269" t="s">
        <v>51</v>
      </c>
      <c r="I16269" t="s">
        <v>1561</v>
      </c>
      <c r="J16269">
        <v>0</v>
      </c>
      <c r="K16269">
        <v>0</v>
      </c>
      <c r="L16269">
        <v>1</v>
      </c>
      <c r="M16269">
        <v>0</v>
      </c>
      <c r="N16269" t="s">
        <v>51</v>
      </c>
      <c r="O16269" t="s">
        <v>1565</v>
      </c>
      <c r="P16269">
        <v>0</v>
      </c>
      <c r="Q16269">
        <v>1</v>
      </c>
      <c r="R16269">
        <v>0</v>
      </c>
      <c r="S16269">
        <v>0</v>
      </c>
      <c r="T16269" t="s">
        <v>51</v>
      </c>
      <c r="U16269" t="s">
        <v>3</v>
      </c>
      <c r="V16269" t="s">
        <v>2111</v>
      </c>
      <c r="W16269" t="s">
        <v>12</v>
      </c>
      <c r="X16269">
        <v>3</v>
      </c>
      <c r="Y16269" t="s">
        <v>1546</v>
      </c>
      <c r="Z16269">
        <v>0</v>
      </c>
      <c r="AA16269" s="34">
        <f t="shared" ca="1" si="254"/>
        <v>0.36051799498912784</v>
      </c>
      <c r="AB162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270" spans="1:29" x14ac:dyDescent="0.25">
      <c r="A16270" t="s">
        <v>727</v>
      </c>
      <c r="B16270">
        <v>6.6570352000000002</v>
      </c>
      <c r="C16270">
        <v>3.2834606000000002</v>
      </c>
      <c r="D16270" t="s">
        <v>4</v>
      </c>
      <c r="E16270" t="s">
        <v>51</v>
      </c>
      <c r="F16270" t="s">
        <v>2124</v>
      </c>
      <c r="G16270" t="s">
        <v>51</v>
      </c>
      <c r="H16270" t="s">
        <v>51</v>
      </c>
      <c r="I16270" t="s">
        <v>1561</v>
      </c>
      <c r="J16270">
        <v>0</v>
      </c>
      <c r="K16270">
        <v>0</v>
      </c>
      <c r="L16270">
        <v>1</v>
      </c>
      <c r="M16270">
        <v>0</v>
      </c>
      <c r="N16270" t="s">
        <v>51</v>
      </c>
      <c r="O16270" t="s">
        <v>1565</v>
      </c>
      <c r="P16270">
        <v>0</v>
      </c>
      <c r="Q16270">
        <v>1</v>
      </c>
      <c r="R16270">
        <v>0</v>
      </c>
      <c r="S16270">
        <v>0</v>
      </c>
      <c r="T16270" t="s">
        <v>51</v>
      </c>
      <c r="U16270" t="s">
        <v>3</v>
      </c>
      <c r="V16270" t="s">
        <v>2111</v>
      </c>
      <c r="W16270" t="s">
        <v>12</v>
      </c>
      <c r="X16270">
        <v>3</v>
      </c>
      <c r="Y16270" t="s">
        <v>1551</v>
      </c>
      <c r="Z16270">
        <v>0</v>
      </c>
      <c r="AA16270" s="34">
        <f t="shared" ca="1" si="254"/>
        <v>0.76680239690406615</v>
      </c>
      <c r="AB162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271" spans="1:29" x14ac:dyDescent="0.25">
      <c r="A16271" t="s">
        <v>727</v>
      </c>
      <c r="B16271">
        <v>6.6570352000000002</v>
      </c>
      <c r="C16271">
        <v>3.2834606000000002</v>
      </c>
      <c r="D16271" t="s">
        <v>4</v>
      </c>
      <c r="E16271" t="s">
        <v>51</v>
      </c>
      <c r="F16271" t="s">
        <v>2124</v>
      </c>
      <c r="G16271" t="s">
        <v>51</v>
      </c>
      <c r="H16271" t="s">
        <v>51</v>
      </c>
      <c r="I16271" t="s">
        <v>1561</v>
      </c>
      <c r="J16271">
        <v>0</v>
      </c>
      <c r="K16271">
        <v>0</v>
      </c>
      <c r="L16271">
        <v>1</v>
      </c>
      <c r="M16271">
        <v>0</v>
      </c>
      <c r="N16271" t="s">
        <v>51</v>
      </c>
      <c r="O16271" t="s">
        <v>1565</v>
      </c>
      <c r="P16271">
        <v>0</v>
      </c>
      <c r="Q16271">
        <v>1</v>
      </c>
      <c r="R16271">
        <v>0</v>
      </c>
      <c r="S16271">
        <v>0</v>
      </c>
      <c r="T16271" t="s">
        <v>51</v>
      </c>
      <c r="U16271" t="s">
        <v>3</v>
      </c>
      <c r="V16271" t="s">
        <v>2111</v>
      </c>
      <c r="W16271" t="s">
        <v>12</v>
      </c>
      <c r="X16271">
        <v>3</v>
      </c>
      <c r="Y16271" t="s">
        <v>1545</v>
      </c>
      <c r="Z16271">
        <v>0</v>
      </c>
      <c r="AA16271" s="34">
        <f t="shared" ca="1" si="254"/>
        <v>0.33609269037636724</v>
      </c>
      <c r="AB162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272" spans="1:29" x14ac:dyDescent="0.25">
      <c r="A16272" t="s">
        <v>727</v>
      </c>
      <c r="B16272">
        <v>6.6570352000000002</v>
      </c>
      <c r="C16272">
        <v>3.2834606000000002</v>
      </c>
      <c r="D16272" t="s">
        <v>4</v>
      </c>
      <c r="E16272" t="s">
        <v>51</v>
      </c>
      <c r="F16272" t="s">
        <v>2124</v>
      </c>
      <c r="G16272" t="s">
        <v>51</v>
      </c>
      <c r="H16272" t="s">
        <v>51</v>
      </c>
      <c r="I16272" t="s">
        <v>1561</v>
      </c>
      <c r="J16272">
        <v>0</v>
      </c>
      <c r="K16272">
        <v>0</v>
      </c>
      <c r="L16272">
        <v>1</v>
      </c>
      <c r="M16272">
        <v>0</v>
      </c>
      <c r="N16272" t="s">
        <v>51</v>
      </c>
      <c r="O16272" t="s">
        <v>1565</v>
      </c>
      <c r="P16272">
        <v>0</v>
      </c>
      <c r="Q16272">
        <v>1</v>
      </c>
      <c r="R16272">
        <v>0</v>
      </c>
      <c r="S16272">
        <v>0</v>
      </c>
      <c r="T16272" t="s">
        <v>51</v>
      </c>
      <c r="U16272" t="s">
        <v>3</v>
      </c>
      <c r="V16272" t="s">
        <v>2111</v>
      </c>
      <c r="W16272" t="s">
        <v>12</v>
      </c>
      <c r="X16272">
        <v>3</v>
      </c>
      <c r="Y16272" t="s">
        <v>1547</v>
      </c>
      <c r="Z16272">
        <v>1</v>
      </c>
      <c r="AA16272" s="34">
        <f t="shared" ca="1" si="254"/>
        <v>0.22448366854081092</v>
      </c>
      <c r="AB162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273" spans="1:29" x14ac:dyDescent="0.25">
      <c r="A16273" t="s">
        <v>727</v>
      </c>
      <c r="B16273">
        <v>6.6570352000000002</v>
      </c>
      <c r="C16273">
        <v>3.2834606000000002</v>
      </c>
      <c r="D16273" t="s">
        <v>4</v>
      </c>
      <c r="E16273" t="s">
        <v>51</v>
      </c>
      <c r="F16273" t="s">
        <v>2124</v>
      </c>
      <c r="G16273" t="s">
        <v>51</v>
      </c>
      <c r="H16273" t="s">
        <v>51</v>
      </c>
      <c r="I16273" t="s">
        <v>1561</v>
      </c>
      <c r="J16273">
        <v>0</v>
      </c>
      <c r="K16273">
        <v>0</v>
      </c>
      <c r="L16273">
        <v>1</v>
      </c>
      <c r="M16273">
        <v>0</v>
      </c>
      <c r="N16273" t="s">
        <v>51</v>
      </c>
      <c r="O16273" t="s">
        <v>1565</v>
      </c>
      <c r="P16273">
        <v>0</v>
      </c>
      <c r="Q16273">
        <v>1</v>
      </c>
      <c r="R16273">
        <v>0</v>
      </c>
      <c r="S16273">
        <v>0</v>
      </c>
      <c r="T16273" t="s">
        <v>51</v>
      </c>
      <c r="U16273" t="s">
        <v>3</v>
      </c>
      <c r="V16273" t="s">
        <v>2111</v>
      </c>
      <c r="W16273" t="s">
        <v>12</v>
      </c>
      <c r="X16273">
        <v>3</v>
      </c>
      <c r="Y16273" t="s">
        <v>1548</v>
      </c>
      <c r="Z16273">
        <v>0</v>
      </c>
      <c r="AA16273" s="34">
        <f t="shared" ca="1" si="254"/>
        <v>0.30641061692294136</v>
      </c>
      <c r="AB162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274" spans="1:29" x14ac:dyDescent="0.25">
      <c r="A16274" t="s">
        <v>727</v>
      </c>
      <c r="B16274">
        <v>6.6570352000000002</v>
      </c>
      <c r="C16274">
        <v>3.2834606000000002</v>
      </c>
      <c r="D16274" t="s">
        <v>4</v>
      </c>
      <c r="E16274" t="s">
        <v>51</v>
      </c>
      <c r="F16274" t="s">
        <v>2124</v>
      </c>
      <c r="G16274" t="s">
        <v>51</v>
      </c>
      <c r="H16274" t="s">
        <v>51</v>
      </c>
      <c r="I16274" t="s">
        <v>1561</v>
      </c>
      <c r="J16274">
        <v>0</v>
      </c>
      <c r="K16274">
        <v>0</v>
      </c>
      <c r="L16274">
        <v>1</v>
      </c>
      <c r="M16274">
        <v>0</v>
      </c>
      <c r="N16274" t="s">
        <v>51</v>
      </c>
      <c r="O16274" t="s">
        <v>1565</v>
      </c>
      <c r="P16274">
        <v>0</v>
      </c>
      <c r="Q16274">
        <v>1</v>
      </c>
      <c r="R16274">
        <v>0</v>
      </c>
      <c r="S16274">
        <v>0</v>
      </c>
      <c r="T16274" t="s">
        <v>51</v>
      </c>
      <c r="U16274" t="s">
        <v>3</v>
      </c>
      <c r="V16274" t="s">
        <v>2111</v>
      </c>
      <c r="W16274" t="s">
        <v>12</v>
      </c>
      <c r="X16274">
        <v>3</v>
      </c>
      <c r="Y16274" t="s">
        <v>1553</v>
      </c>
      <c r="Z16274">
        <v>0</v>
      </c>
      <c r="AA16274" s="34">
        <f t="shared" ca="1" si="254"/>
        <v>8.3368281515800446E-2</v>
      </c>
      <c r="AB162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275" spans="1:29" x14ac:dyDescent="0.25">
      <c r="A16275" t="s">
        <v>727</v>
      </c>
      <c r="B16275">
        <v>6.6570352000000002</v>
      </c>
      <c r="C16275">
        <v>3.2834606000000002</v>
      </c>
      <c r="D16275" t="s">
        <v>4</v>
      </c>
      <c r="E16275" t="s">
        <v>51</v>
      </c>
      <c r="F16275" t="s">
        <v>2124</v>
      </c>
      <c r="G16275" t="s">
        <v>51</v>
      </c>
      <c r="H16275" t="s">
        <v>51</v>
      </c>
      <c r="I16275" t="s">
        <v>1561</v>
      </c>
      <c r="J16275">
        <v>0</v>
      </c>
      <c r="K16275">
        <v>0</v>
      </c>
      <c r="L16275">
        <v>1</v>
      </c>
      <c r="M16275">
        <v>0</v>
      </c>
      <c r="N16275" t="s">
        <v>51</v>
      </c>
      <c r="O16275" t="s">
        <v>1565</v>
      </c>
      <c r="P16275">
        <v>0</v>
      </c>
      <c r="Q16275">
        <v>1</v>
      </c>
      <c r="R16275">
        <v>0</v>
      </c>
      <c r="S16275">
        <v>0</v>
      </c>
      <c r="T16275" t="s">
        <v>51</v>
      </c>
      <c r="U16275" t="s">
        <v>3</v>
      </c>
      <c r="V16275" t="s">
        <v>2111</v>
      </c>
      <c r="W16275" t="s">
        <v>12</v>
      </c>
      <c r="X16275">
        <v>3</v>
      </c>
      <c r="Y16275" t="s">
        <v>1542</v>
      </c>
      <c r="Z16275">
        <v>0</v>
      </c>
      <c r="AA16275" s="34">
        <f t="shared" ca="1" si="254"/>
        <v>0.84297464191266991</v>
      </c>
      <c r="AB162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276" spans="1:29" x14ac:dyDescent="0.25">
      <c r="A16276" t="s">
        <v>727</v>
      </c>
      <c r="B16276">
        <v>6.6570352000000002</v>
      </c>
      <c r="C16276">
        <v>3.2834606000000002</v>
      </c>
      <c r="D16276" t="s">
        <v>4</v>
      </c>
      <c r="E16276" t="s">
        <v>51</v>
      </c>
      <c r="F16276" t="s">
        <v>2124</v>
      </c>
      <c r="G16276" t="s">
        <v>51</v>
      </c>
      <c r="H16276" t="s">
        <v>51</v>
      </c>
      <c r="I16276" t="s">
        <v>1561</v>
      </c>
      <c r="J16276">
        <v>0</v>
      </c>
      <c r="K16276">
        <v>0</v>
      </c>
      <c r="L16276">
        <v>1</v>
      </c>
      <c r="M16276">
        <v>0</v>
      </c>
      <c r="N16276" t="s">
        <v>51</v>
      </c>
      <c r="O16276" t="s">
        <v>1565</v>
      </c>
      <c r="P16276">
        <v>0</v>
      </c>
      <c r="Q16276">
        <v>1</v>
      </c>
      <c r="R16276">
        <v>0</v>
      </c>
      <c r="S16276">
        <v>0</v>
      </c>
      <c r="T16276" t="s">
        <v>51</v>
      </c>
      <c r="U16276" t="s">
        <v>3</v>
      </c>
      <c r="V16276" t="s">
        <v>2111</v>
      </c>
      <c r="W16276" t="s">
        <v>12</v>
      </c>
      <c r="X16276">
        <v>3</v>
      </c>
      <c r="Y16276" t="s">
        <v>3</v>
      </c>
      <c r="Z16276">
        <v>0</v>
      </c>
      <c r="AA16276" s="34">
        <f t="shared" ca="1" si="254"/>
        <v>0.19068596372570712</v>
      </c>
      <c r="AB162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277" spans="1:29" x14ac:dyDescent="0.25">
      <c r="A16277" t="s">
        <v>1453</v>
      </c>
      <c r="B16277">
        <v>6.5495799999999997</v>
      </c>
      <c r="C16277">
        <v>3.2313217000000001</v>
      </c>
      <c r="D16277" t="s">
        <v>4</v>
      </c>
      <c r="E16277" t="s">
        <v>51</v>
      </c>
      <c r="F16277" t="s">
        <v>1583</v>
      </c>
      <c r="G16277" t="s">
        <v>51</v>
      </c>
      <c r="H16277" t="s">
        <v>51</v>
      </c>
      <c r="I16277" t="s">
        <v>1561</v>
      </c>
      <c r="J16277">
        <v>0</v>
      </c>
      <c r="K16277">
        <v>0</v>
      </c>
      <c r="L16277">
        <v>1</v>
      </c>
      <c r="M16277">
        <v>0</v>
      </c>
      <c r="N16277" t="s">
        <v>51</v>
      </c>
      <c r="O16277" t="s">
        <v>1565</v>
      </c>
      <c r="P16277">
        <v>0</v>
      </c>
      <c r="Q16277">
        <v>1</v>
      </c>
      <c r="R16277">
        <v>0</v>
      </c>
      <c r="S16277">
        <v>0</v>
      </c>
      <c r="T16277" t="s">
        <v>51</v>
      </c>
      <c r="U16277" t="s">
        <v>3</v>
      </c>
      <c r="V16277" t="s">
        <v>2125</v>
      </c>
      <c r="W16277" t="s">
        <v>10</v>
      </c>
      <c r="X16277">
        <v>2</v>
      </c>
      <c r="Y16277" t="s">
        <v>1544</v>
      </c>
      <c r="Z16277">
        <v>0</v>
      </c>
      <c r="AA16277" s="34">
        <f t="shared" ca="1" si="254"/>
        <v>0.13080872508163022</v>
      </c>
      <c r="AB162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278" spans="1:29" x14ac:dyDescent="0.25">
      <c r="A16278" t="s">
        <v>1453</v>
      </c>
      <c r="B16278">
        <v>6.5495799999999997</v>
      </c>
      <c r="C16278">
        <v>3.2313217000000001</v>
      </c>
      <c r="D16278" t="s">
        <v>4</v>
      </c>
      <c r="E16278" t="s">
        <v>51</v>
      </c>
      <c r="F16278" t="s">
        <v>1583</v>
      </c>
      <c r="G16278" t="s">
        <v>51</v>
      </c>
      <c r="H16278" t="s">
        <v>51</v>
      </c>
      <c r="I16278" t="s">
        <v>1561</v>
      </c>
      <c r="J16278">
        <v>0</v>
      </c>
      <c r="K16278">
        <v>0</v>
      </c>
      <c r="L16278">
        <v>1</v>
      </c>
      <c r="M16278">
        <v>0</v>
      </c>
      <c r="N16278" t="s">
        <v>51</v>
      </c>
      <c r="O16278" t="s">
        <v>1565</v>
      </c>
      <c r="P16278">
        <v>0</v>
      </c>
      <c r="Q16278">
        <v>1</v>
      </c>
      <c r="R16278">
        <v>0</v>
      </c>
      <c r="S16278">
        <v>0</v>
      </c>
      <c r="T16278" t="s">
        <v>51</v>
      </c>
      <c r="U16278" t="s">
        <v>3</v>
      </c>
      <c r="V16278" t="s">
        <v>2125</v>
      </c>
      <c r="W16278" t="s">
        <v>10</v>
      </c>
      <c r="X16278">
        <v>2</v>
      </c>
      <c r="Y16278" t="s">
        <v>1549</v>
      </c>
      <c r="Z16278">
        <v>0</v>
      </c>
      <c r="AA16278" s="34">
        <f t="shared" ca="1" si="254"/>
        <v>0.14172439137960413</v>
      </c>
      <c r="AB162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279" spans="1:29" x14ac:dyDescent="0.25">
      <c r="A16279" t="s">
        <v>1453</v>
      </c>
      <c r="B16279">
        <v>6.5495799999999997</v>
      </c>
      <c r="C16279">
        <v>3.2313217000000001</v>
      </c>
      <c r="D16279" t="s">
        <v>4</v>
      </c>
      <c r="E16279" t="s">
        <v>51</v>
      </c>
      <c r="F16279" t="s">
        <v>1583</v>
      </c>
      <c r="G16279" t="s">
        <v>51</v>
      </c>
      <c r="H16279" t="s">
        <v>51</v>
      </c>
      <c r="I16279" t="s">
        <v>1561</v>
      </c>
      <c r="J16279">
        <v>0</v>
      </c>
      <c r="K16279">
        <v>0</v>
      </c>
      <c r="L16279">
        <v>1</v>
      </c>
      <c r="M16279">
        <v>0</v>
      </c>
      <c r="N16279" t="s">
        <v>51</v>
      </c>
      <c r="O16279" t="s">
        <v>1565</v>
      </c>
      <c r="P16279">
        <v>0</v>
      </c>
      <c r="Q16279">
        <v>1</v>
      </c>
      <c r="R16279">
        <v>0</v>
      </c>
      <c r="S16279">
        <v>0</v>
      </c>
      <c r="T16279" t="s">
        <v>51</v>
      </c>
      <c r="U16279" t="s">
        <v>3</v>
      </c>
      <c r="V16279" t="s">
        <v>2125</v>
      </c>
      <c r="W16279" t="s">
        <v>10</v>
      </c>
      <c r="X16279">
        <v>2</v>
      </c>
      <c r="Y16279" t="s">
        <v>1543</v>
      </c>
      <c r="Z16279">
        <v>0</v>
      </c>
      <c r="AA16279" s="34">
        <f t="shared" ca="1" si="254"/>
        <v>0.25490290439892183</v>
      </c>
      <c r="AB162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280" spans="1:29" x14ac:dyDescent="0.25">
      <c r="A16280" t="s">
        <v>1453</v>
      </c>
      <c r="B16280">
        <v>6.5495799999999997</v>
      </c>
      <c r="C16280">
        <v>3.2313217000000001</v>
      </c>
      <c r="D16280" t="s">
        <v>4</v>
      </c>
      <c r="E16280" t="s">
        <v>51</v>
      </c>
      <c r="F16280" t="s">
        <v>1583</v>
      </c>
      <c r="G16280" t="s">
        <v>51</v>
      </c>
      <c r="H16280" t="s">
        <v>51</v>
      </c>
      <c r="I16280" t="s">
        <v>1561</v>
      </c>
      <c r="J16280">
        <v>0</v>
      </c>
      <c r="K16280">
        <v>0</v>
      </c>
      <c r="L16280">
        <v>1</v>
      </c>
      <c r="M16280">
        <v>0</v>
      </c>
      <c r="N16280" t="s">
        <v>51</v>
      </c>
      <c r="O16280" t="s">
        <v>1565</v>
      </c>
      <c r="P16280">
        <v>0</v>
      </c>
      <c r="Q16280">
        <v>1</v>
      </c>
      <c r="R16280">
        <v>0</v>
      </c>
      <c r="S16280">
        <v>0</v>
      </c>
      <c r="T16280" t="s">
        <v>51</v>
      </c>
      <c r="U16280" t="s">
        <v>3</v>
      </c>
      <c r="V16280" t="s">
        <v>2125</v>
      </c>
      <c r="W16280" t="s">
        <v>10</v>
      </c>
      <c r="X16280">
        <v>2</v>
      </c>
      <c r="Y16280" t="s">
        <v>1550</v>
      </c>
      <c r="Z16280">
        <v>0</v>
      </c>
      <c r="AA16280" s="34">
        <f t="shared" ca="1" si="254"/>
        <v>0.5175360149985101</v>
      </c>
      <c r="AB162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281" spans="1:29" x14ac:dyDescent="0.25">
      <c r="A16281" t="s">
        <v>1453</v>
      </c>
      <c r="B16281">
        <v>6.5495799999999997</v>
      </c>
      <c r="C16281">
        <v>3.2313217000000001</v>
      </c>
      <c r="D16281" t="s">
        <v>4</v>
      </c>
      <c r="E16281" t="s">
        <v>51</v>
      </c>
      <c r="F16281" t="s">
        <v>1583</v>
      </c>
      <c r="G16281" t="s">
        <v>51</v>
      </c>
      <c r="H16281" t="s">
        <v>51</v>
      </c>
      <c r="I16281" t="s">
        <v>1561</v>
      </c>
      <c r="J16281">
        <v>0</v>
      </c>
      <c r="K16281">
        <v>0</v>
      </c>
      <c r="L16281">
        <v>1</v>
      </c>
      <c r="M16281">
        <v>0</v>
      </c>
      <c r="N16281" t="s">
        <v>51</v>
      </c>
      <c r="O16281" t="s">
        <v>1565</v>
      </c>
      <c r="P16281">
        <v>0</v>
      </c>
      <c r="Q16281">
        <v>1</v>
      </c>
      <c r="R16281">
        <v>0</v>
      </c>
      <c r="S16281">
        <v>0</v>
      </c>
      <c r="T16281" t="s">
        <v>51</v>
      </c>
      <c r="U16281" t="s">
        <v>3</v>
      </c>
      <c r="V16281" t="s">
        <v>2125</v>
      </c>
      <c r="W16281" t="s">
        <v>10</v>
      </c>
      <c r="X16281">
        <v>2</v>
      </c>
      <c r="Y16281" t="s">
        <v>1541</v>
      </c>
      <c r="Z16281">
        <v>0</v>
      </c>
      <c r="AA16281" s="34">
        <f t="shared" ca="1" si="254"/>
        <v>0.22697962246759873</v>
      </c>
      <c r="AB162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282" spans="1:29" x14ac:dyDescent="0.25">
      <c r="A16282" t="s">
        <v>1453</v>
      </c>
      <c r="B16282">
        <v>6.5495799999999997</v>
      </c>
      <c r="C16282">
        <v>3.2313217000000001</v>
      </c>
      <c r="D16282" t="s">
        <v>4</v>
      </c>
      <c r="E16282" t="s">
        <v>51</v>
      </c>
      <c r="F16282" t="s">
        <v>1583</v>
      </c>
      <c r="G16282" t="s">
        <v>51</v>
      </c>
      <c r="H16282" t="s">
        <v>51</v>
      </c>
      <c r="I16282" t="s">
        <v>1561</v>
      </c>
      <c r="J16282">
        <v>0</v>
      </c>
      <c r="K16282">
        <v>0</v>
      </c>
      <c r="L16282">
        <v>1</v>
      </c>
      <c r="M16282">
        <v>0</v>
      </c>
      <c r="N16282" t="s">
        <v>51</v>
      </c>
      <c r="O16282" t="s">
        <v>1565</v>
      </c>
      <c r="P16282">
        <v>0</v>
      </c>
      <c r="Q16282">
        <v>1</v>
      </c>
      <c r="R16282">
        <v>0</v>
      </c>
      <c r="S16282">
        <v>0</v>
      </c>
      <c r="T16282" t="s">
        <v>51</v>
      </c>
      <c r="U16282" t="s">
        <v>3</v>
      </c>
      <c r="V16282" t="s">
        <v>2125</v>
      </c>
      <c r="W16282" t="s">
        <v>10</v>
      </c>
      <c r="X16282">
        <v>2</v>
      </c>
      <c r="Y16282" t="s">
        <v>55</v>
      </c>
      <c r="Z16282">
        <v>1</v>
      </c>
      <c r="AA16282" s="34">
        <f t="shared" ca="1" si="254"/>
        <v>0.62847868408401109</v>
      </c>
      <c r="AB162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283" spans="1:29" x14ac:dyDescent="0.25">
      <c r="A16283" t="s">
        <v>1453</v>
      </c>
      <c r="B16283">
        <v>6.5495799999999997</v>
      </c>
      <c r="C16283">
        <v>3.2313217000000001</v>
      </c>
      <c r="D16283" t="s">
        <v>4</v>
      </c>
      <c r="E16283" t="s">
        <v>51</v>
      </c>
      <c r="F16283" t="s">
        <v>1583</v>
      </c>
      <c r="G16283" t="s">
        <v>51</v>
      </c>
      <c r="H16283" t="s">
        <v>51</v>
      </c>
      <c r="I16283" t="s">
        <v>1561</v>
      </c>
      <c r="J16283">
        <v>0</v>
      </c>
      <c r="K16283">
        <v>0</v>
      </c>
      <c r="L16283">
        <v>1</v>
      </c>
      <c r="M16283">
        <v>0</v>
      </c>
      <c r="N16283" t="s">
        <v>51</v>
      </c>
      <c r="O16283" t="s">
        <v>1565</v>
      </c>
      <c r="P16283">
        <v>0</v>
      </c>
      <c r="Q16283">
        <v>1</v>
      </c>
      <c r="R16283">
        <v>0</v>
      </c>
      <c r="S16283">
        <v>0</v>
      </c>
      <c r="T16283" t="s">
        <v>51</v>
      </c>
      <c r="U16283" t="s">
        <v>3</v>
      </c>
      <c r="V16283" t="s">
        <v>2125</v>
      </c>
      <c r="W16283" t="s">
        <v>10</v>
      </c>
      <c r="X16283">
        <v>2</v>
      </c>
      <c r="Y16283" t="s">
        <v>1552</v>
      </c>
      <c r="Z16283">
        <v>1</v>
      </c>
      <c r="AA16283" s="34">
        <f t="shared" ca="1" si="254"/>
        <v>0.42883291194146045</v>
      </c>
      <c r="AB162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284" spans="1:29" x14ac:dyDescent="0.25">
      <c r="A16284" t="s">
        <v>1453</v>
      </c>
      <c r="B16284">
        <v>6.5495799999999997</v>
      </c>
      <c r="C16284">
        <v>3.2313217000000001</v>
      </c>
      <c r="D16284" t="s">
        <v>4</v>
      </c>
      <c r="E16284" t="s">
        <v>51</v>
      </c>
      <c r="F16284" t="s">
        <v>1583</v>
      </c>
      <c r="G16284" t="s">
        <v>51</v>
      </c>
      <c r="H16284" t="s">
        <v>51</v>
      </c>
      <c r="I16284" t="s">
        <v>1561</v>
      </c>
      <c r="J16284">
        <v>0</v>
      </c>
      <c r="K16284">
        <v>0</v>
      </c>
      <c r="L16284">
        <v>1</v>
      </c>
      <c r="M16284">
        <v>0</v>
      </c>
      <c r="N16284" t="s">
        <v>51</v>
      </c>
      <c r="O16284" t="s">
        <v>1565</v>
      </c>
      <c r="P16284">
        <v>0</v>
      </c>
      <c r="Q16284">
        <v>1</v>
      </c>
      <c r="R16284">
        <v>0</v>
      </c>
      <c r="S16284">
        <v>0</v>
      </c>
      <c r="T16284" t="s">
        <v>51</v>
      </c>
      <c r="U16284" t="s">
        <v>3</v>
      </c>
      <c r="V16284" t="s">
        <v>2125</v>
      </c>
      <c r="W16284" t="s">
        <v>10</v>
      </c>
      <c r="X16284">
        <v>2</v>
      </c>
      <c r="Y16284" t="s">
        <v>1546</v>
      </c>
      <c r="Z16284">
        <v>0</v>
      </c>
      <c r="AA16284" s="34">
        <f t="shared" ca="1" si="254"/>
        <v>0.18788312317201794</v>
      </c>
      <c r="AB162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285" spans="1:29" x14ac:dyDescent="0.25">
      <c r="A16285" t="s">
        <v>1453</v>
      </c>
      <c r="B16285">
        <v>6.5495799999999997</v>
      </c>
      <c r="C16285">
        <v>3.2313217000000001</v>
      </c>
      <c r="D16285" t="s">
        <v>4</v>
      </c>
      <c r="E16285" t="s">
        <v>51</v>
      </c>
      <c r="F16285" t="s">
        <v>1583</v>
      </c>
      <c r="G16285" t="s">
        <v>51</v>
      </c>
      <c r="H16285" t="s">
        <v>51</v>
      </c>
      <c r="I16285" t="s">
        <v>1561</v>
      </c>
      <c r="J16285">
        <v>0</v>
      </c>
      <c r="K16285">
        <v>0</v>
      </c>
      <c r="L16285">
        <v>1</v>
      </c>
      <c r="M16285">
        <v>0</v>
      </c>
      <c r="N16285" t="s">
        <v>51</v>
      </c>
      <c r="O16285" t="s">
        <v>1565</v>
      </c>
      <c r="P16285">
        <v>0</v>
      </c>
      <c r="Q16285">
        <v>1</v>
      </c>
      <c r="R16285">
        <v>0</v>
      </c>
      <c r="S16285">
        <v>0</v>
      </c>
      <c r="T16285" t="s">
        <v>51</v>
      </c>
      <c r="U16285" t="s">
        <v>3</v>
      </c>
      <c r="V16285" t="s">
        <v>2125</v>
      </c>
      <c r="W16285" t="s">
        <v>10</v>
      </c>
      <c r="X16285">
        <v>2</v>
      </c>
      <c r="Y16285" t="s">
        <v>1551</v>
      </c>
      <c r="Z16285">
        <v>0</v>
      </c>
      <c r="AA16285" s="34">
        <f t="shared" ca="1" si="254"/>
        <v>0.60583889314198835</v>
      </c>
      <c r="AB162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286" spans="1:29" x14ac:dyDescent="0.25">
      <c r="A16286" t="s">
        <v>1453</v>
      </c>
      <c r="B16286">
        <v>6.5495799999999997</v>
      </c>
      <c r="C16286">
        <v>3.2313217000000001</v>
      </c>
      <c r="D16286" t="s">
        <v>4</v>
      </c>
      <c r="E16286" t="s">
        <v>51</v>
      </c>
      <c r="F16286" t="s">
        <v>1583</v>
      </c>
      <c r="G16286" t="s">
        <v>51</v>
      </c>
      <c r="H16286" t="s">
        <v>51</v>
      </c>
      <c r="I16286" t="s">
        <v>1561</v>
      </c>
      <c r="J16286">
        <v>0</v>
      </c>
      <c r="K16286">
        <v>0</v>
      </c>
      <c r="L16286">
        <v>1</v>
      </c>
      <c r="M16286">
        <v>0</v>
      </c>
      <c r="N16286" t="s">
        <v>51</v>
      </c>
      <c r="O16286" t="s">
        <v>1565</v>
      </c>
      <c r="P16286">
        <v>0</v>
      </c>
      <c r="Q16286">
        <v>1</v>
      </c>
      <c r="R16286">
        <v>0</v>
      </c>
      <c r="S16286">
        <v>0</v>
      </c>
      <c r="T16286" t="s">
        <v>51</v>
      </c>
      <c r="U16286" t="s">
        <v>3</v>
      </c>
      <c r="V16286" t="s">
        <v>2125</v>
      </c>
      <c r="W16286" t="s">
        <v>10</v>
      </c>
      <c r="X16286">
        <v>2</v>
      </c>
      <c r="Y16286" t="s">
        <v>1545</v>
      </c>
      <c r="Z16286">
        <v>0</v>
      </c>
      <c r="AA16286" s="34">
        <f t="shared" ca="1" si="254"/>
        <v>0.26705617146462779</v>
      </c>
      <c r="AB162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287" spans="1:29" x14ac:dyDescent="0.25">
      <c r="A16287" t="s">
        <v>1453</v>
      </c>
      <c r="B16287">
        <v>6.5495799999999997</v>
      </c>
      <c r="C16287">
        <v>3.2313217000000001</v>
      </c>
      <c r="D16287" t="s">
        <v>4</v>
      </c>
      <c r="E16287" t="s">
        <v>51</v>
      </c>
      <c r="F16287" t="s">
        <v>1583</v>
      </c>
      <c r="G16287" t="s">
        <v>51</v>
      </c>
      <c r="H16287" t="s">
        <v>51</v>
      </c>
      <c r="I16287" t="s">
        <v>1561</v>
      </c>
      <c r="J16287">
        <v>0</v>
      </c>
      <c r="K16287">
        <v>0</v>
      </c>
      <c r="L16287">
        <v>1</v>
      </c>
      <c r="M16287">
        <v>0</v>
      </c>
      <c r="N16287" t="s">
        <v>51</v>
      </c>
      <c r="O16287" t="s">
        <v>1565</v>
      </c>
      <c r="P16287">
        <v>0</v>
      </c>
      <c r="Q16287">
        <v>1</v>
      </c>
      <c r="R16287">
        <v>0</v>
      </c>
      <c r="S16287">
        <v>0</v>
      </c>
      <c r="T16287" t="s">
        <v>51</v>
      </c>
      <c r="U16287" t="s">
        <v>3</v>
      </c>
      <c r="V16287" t="s">
        <v>2125</v>
      </c>
      <c r="W16287" t="s">
        <v>10</v>
      </c>
      <c r="X16287">
        <v>2</v>
      </c>
      <c r="Y16287" t="s">
        <v>1547</v>
      </c>
      <c r="Z16287">
        <v>0</v>
      </c>
      <c r="AA16287" s="34">
        <f t="shared" ca="1" si="254"/>
        <v>0.86235699781070618</v>
      </c>
      <c r="AB162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288" spans="1:29" x14ac:dyDescent="0.25">
      <c r="A16288" t="s">
        <v>1453</v>
      </c>
      <c r="B16288">
        <v>6.5495799999999997</v>
      </c>
      <c r="C16288">
        <v>3.2313217000000001</v>
      </c>
      <c r="D16288" t="s">
        <v>4</v>
      </c>
      <c r="E16288" t="s">
        <v>51</v>
      </c>
      <c r="F16288" t="s">
        <v>1583</v>
      </c>
      <c r="G16288" t="s">
        <v>51</v>
      </c>
      <c r="H16288" t="s">
        <v>51</v>
      </c>
      <c r="I16288" t="s">
        <v>1561</v>
      </c>
      <c r="J16288">
        <v>0</v>
      </c>
      <c r="K16288">
        <v>0</v>
      </c>
      <c r="L16288">
        <v>1</v>
      </c>
      <c r="M16288">
        <v>0</v>
      </c>
      <c r="N16288" t="s">
        <v>51</v>
      </c>
      <c r="O16288" t="s">
        <v>1565</v>
      </c>
      <c r="P16288">
        <v>0</v>
      </c>
      <c r="Q16288">
        <v>1</v>
      </c>
      <c r="R16288">
        <v>0</v>
      </c>
      <c r="S16288">
        <v>0</v>
      </c>
      <c r="T16288" t="s">
        <v>51</v>
      </c>
      <c r="U16288" t="s">
        <v>3</v>
      </c>
      <c r="V16288" t="s">
        <v>2125</v>
      </c>
      <c r="W16288" t="s">
        <v>10</v>
      </c>
      <c r="X16288">
        <v>2</v>
      </c>
      <c r="Y16288" t="s">
        <v>1548</v>
      </c>
      <c r="Z16288">
        <v>0</v>
      </c>
      <c r="AA16288" s="34">
        <f t="shared" ca="1" si="254"/>
        <v>0.58409810634841097</v>
      </c>
      <c r="AB162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289" spans="1:29" x14ac:dyDescent="0.25">
      <c r="A16289" t="s">
        <v>1453</v>
      </c>
      <c r="B16289">
        <v>6.5495799999999997</v>
      </c>
      <c r="C16289">
        <v>3.2313217000000001</v>
      </c>
      <c r="D16289" t="s">
        <v>4</v>
      </c>
      <c r="E16289" t="s">
        <v>51</v>
      </c>
      <c r="F16289" t="s">
        <v>1583</v>
      </c>
      <c r="G16289" t="s">
        <v>51</v>
      </c>
      <c r="H16289" t="s">
        <v>51</v>
      </c>
      <c r="I16289" t="s">
        <v>1561</v>
      </c>
      <c r="J16289">
        <v>0</v>
      </c>
      <c r="K16289">
        <v>0</v>
      </c>
      <c r="L16289">
        <v>1</v>
      </c>
      <c r="M16289">
        <v>0</v>
      </c>
      <c r="N16289" t="s">
        <v>51</v>
      </c>
      <c r="O16289" t="s">
        <v>1565</v>
      </c>
      <c r="P16289">
        <v>0</v>
      </c>
      <c r="Q16289">
        <v>1</v>
      </c>
      <c r="R16289">
        <v>0</v>
      </c>
      <c r="S16289">
        <v>0</v>
      </c>
      <c r="T16289" t="s">
        <v>51</v>
      </c>
      <c r="U16289" t="s">
        <v>3</v>
      </c>
      <c r="V16289" t="s">
        <v>2125</v>
      </c>
      <c r="W16289" t="s">
        <v>10</v>
      </c>
      <c r="X16289">
        <v>2</v>
      </c>
      <c r="Y16289" t="s">
        <v>1553</v>
      </c>
      <c r="Z16289">
        <v>0</v>
      </c>
      <c r="AA16289" s="34">
        <f t="shared" ca="1" si="254"/>
        <v>0.63493191154661099</v>
      </c>
      <c r="AB162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290" spans="1:29" x14ac:dyDescent="0.25">
      <c r="A16290" t="s">
        <v>1453</v>
      </c>
      <c r="B16290">
        <v>6.5495799999999997</v>
      </c>
      <c r="C16290">
        <v>3.2313217000000001</v>
      </c>
      <c r="D16290" t="s">
        <v>4</v>
      </c>
      <c r="E16290" t="s">
        <v>51</v>
      </c>
      <c r="F16290" t="s">
        <v>1583</v>
      </c>
      <c r="G16290" t="s">
        <v>51</v>
      </c>
      <c r="H16290" t="s">
        <v>51</v>
      </c>
      <c r="I16290" t="s">
        <v>1561</v>
      </c>
      <c r="J16290">
        <v>0</v>
      </c>
      <c r="K16290">
        <v>0</v>
      </c>
      <c r="L16290">
        <v>1</v>
      </c>
      <c r="M16290">
        <v>0</v>
      </c>
      <c r="N16290" t="s">
        <v>51</v>
      </c>
      <c r="O16290" t="s">
        <v>1565</v>
      </c>
      <c r="P16290">
        <v>0</v>
      </c>
      <c r="Q16290">
        <v>1</v>
      </c>
      <c r="R16290">
        <v>0</v>
      </c>
      <c r="S16290">
        <v>0</v>
      </c>
      <c r="T16290" t="s">
        <v>51</v>
      </c>
      <c r="U16290" t="s">
        <v>3</v>
      </c>
      <c r="V16290" t="s">
        <v>2125</v>
      </c>
      <c r="W16290" t="s">
        <v>10</v>
      </c>
      <c r="X16290">
        <v>2</v>
      </c>
      <c r="Y16290" t="s">
        <v>1542</v>
      </c>
      <c r="Z16290">
        <v>0</v>
      </c>
      <c r="AA16290" s="34">
        <f t="shared" ca="1" si="254"/>
        <v>0.45113258051680072</v>
      </c>
      <c r="AB162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291" spans="1:29" x14ac:dyDescent="0.25">
      <c r="A16291" t="s">
        <v>1453</v>
      </c>
      <c r="B16291">
        <v>6.5495799999999997</v>
      </c>
      <c r="C16291">
        <v>3.2313217000000001</v>
      </c>
      <c r="D16291" t="s">
        <v>4</v>
      </c>
      <c r="E16291" t="s">
        <v>51</v>
      </c>
      <c r="F16291" t="s">
        <v>1583</v>
      </c>
      <c r="G16291" t="s">
        <v>51</v>
      </c>
      <c r="H16291" t="s">
        <v>51</v>
      </c>
      <c r="I16291" t="s">
        <v>1561</v>
      </c>
      <c r="J16291">
        <v>0</v>
      </c>
      <c r="K16291">
        <v>0</v>
      </c>
      <c r="L16291">
        <v>1</v>
      </c>
      <c r="M16291">
        <v>0</v>
      </c>
      <c r="N16291" t="s">
        <v>51</v>
      </c>
      <c r="O16291" t="s">
        <v>1565</v>
      </c>
      <c r="P16291">
        <v>0</v>
      </c>
      <c r="Q16291">
        <v>1</v>
      </c>
      <c r="R16291">
        <v>0</v>
      </c>
      <c r="S16291">
        <v>0</v>
      </c>
      <c r="T16291" t="s">
        <v>51</v>
      </c>
      <c r="U16291" t="s">
        <v>3</v>
      </c>
      <c r="V16291" t="s">
        <v>2125</v>
      </c>
      <c r="W16291" t="s">
        <v>10</v>
      </c>
      <c r="X16291">
        <v>2</v>
      </c>
      <c r="Y16291" t="s">
        <v>3</v>
      </c>
      <c r="Z16291">
        <v>0</v>
      </c>
      <c r="AA16291" s="34">
        <f t="shared" ca="1" si="254"/>
        <v>0.84295035599158197</v>
      </c>
      <c r="AB162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292" spans="1:29" x14ac:dyDescent="0.25">
      <c r="A16292" t="s">
        <v>562</v>
      </c>
      <c r="B16292">
        <v>6.6630789999999998</v>
      </c>
      <c r="C16292">
        <v>3.2873096999999998</v>
      </c>
      <c r="D16292" t="s">
        <v>4</v>
      </c>
      <c r="E16292" t="s">
        <v>51</v>
      </c>
      <c r="F16292" t="s">
        <v>2126</v>
      </c>
      <c r="G16292" t="s">
        <v>51</v>
      </c>
      <c r="H16292" t="s">
        <v>51</v>
      </c>
      <c r="I16292" t="s">
        <v>1561</v>
      </c>
      <c r="J16292">
        <v>0</v>
      </c>
      <c r="K16292">
        <v>0</v>
      </c>
      <c r="L16292">
        <v>1</v>
      </c>
      <c r="M16292">
        <v>0</v>
      </c>
      <c r="N16292" t="s">
        <v>51</v>
      </c>
      <c r="O16292" t="s">
        <v>1565</v>
      </c>
      <c r="P16292">
        <v>0</v>
      </c>
      <c r="Q16292">
        <v>1</v>
      </c>
      <c r="R16292">
        <v>0</v>
      </c>
      <c r="S16292">
        <v>0</v>
      </c>
      <c r="T16292" t="s">
        <v>51</v>
      </c>
      <c r="U16292" t="s">
        <v>3</v>
      </c>
      <c r="V16292" t="s">
        <v>2111</v>
      </c>
      <c r="W16292" t="s">
        <v>10</v>
      </c>
      <c r="X16292">
        <v>4</v>
      </c>
      <c r="Y16292" t="s">
        <v>1544</v>
      </c>
      <c r="Z16292">
        <v>0</v>
      </c>
      <c r="AA16292" s="34">
        <f t="shared" ca="1" si="254"/>
        <v>0.81877809606076357</v>
      </c>
      <c r="AB162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293" spans="1:29" x14ac:dyDescent="0.25">
      <c r="A16293" t="s">
        <v>562</v>
      </c>
      <c r="B16293">
        <v>6.6630789999999998</v>
      </c>
      <c r="C16293">
        <v>3.2873096999999998</v>
      </c>
      <c r="D16293" t="s">
        <v>4</v>
      </c>
      <c r="E16293" t="s">
        <v>51</v>
      </c>
      <c r="F16293" t="s">
        <v>2126</v>
      </c>
      <c r="G16293" t="s">
        <v>51</v>
      </c>
      <c r="H16293" t="s">
        <v>51</v>
      </c>
      <c r="I16293" t="s">
        <v>1561</v>
      </c>
      <c r="J16293">
        <v>0</v>
      </c>
      <c r="K16293">
        <v>0</v>
      </c>
      <c r="L16293">
        <v>1</v>
      </c>
      <c r="M16293">
        <v>0</v>
      </c>
      <c r="N16293" t="s">
        <v>51</v>
      </c>
      <c r="O16293" t="s">
        <v>1565</v>
      </c>
      <c r="P16293">
        <v>0</v>
      </c>
      <c r="Q16293">
        <v>1</v>
      </c>
      <c r="R16293">
        <v>0</v>
      </c>
      <c r="S16293">
        <v>0</v>
      </c>
      <c r="T16293" t="s">
        <v>51</v>
      </c>
      <c r="U16293" t="s">
        <v>3</v>
      </c>
      <c r="V16293" t="s">
        <v>2111</v>
      </c>
      <c r="W16293" t="s">
        <v>10</v>
      </c>
      <c r="X16293">
        <v>4</v>
      </c>
      <c r="Y16293" t="s">
        <v>1549</v>
      </c>
      <c r="Z16293">
        <v>1</v>
      </c>
      <c r="AA16293" s="34">
        <f t="shared" ca="1" si="254"/>
        <v>0.73274257891644334</v>
      </c>
      <c r="AB162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294" spans="1:29" x14ac:dyDescent="0.25">
      <c r="A16294" t="s">
        <v>562</v>
      </c>
      <c r="B16294">
        <v>6.6630789999999998</v>
      </c>
      <c r="C16294">
        <v>3.2873096999999998</v>
      </c>
      <c r="D16294" t="s">
        <v>4</v>
      </c>
      <c r="E16294" t="s">
        <v>51</v>
      </c>
      <c r="F16294" t="s">
        <v>2126</v>
      </c>
      <c r="G16294" t="s">
        <v>51</v>
      </c>
      <c r="H16294" t="s">
        <v>51</v>
      </c>
      <c r="I16294" t="s">
        <v>1561</v>
      </c>
      <c r="J16294">
        <v>0</v>
      </c>
      <c r="K16294">
        <v>0</v>
      </c>
      <c r="L16294">
        <v>1</v>
      </c>
      <c r="M16294">
        <v>0</v>
      </c>
      <c r="N16294" t="s">
        <v>51</v>
      </c>
      <c r="O16294" t="s">
        <v>1565</v>
      </c>
      <c r="P16294">
        <v>0</v>
      </c>
      <c r="Q16294">
        <v>1</v>
      </c>
      <c r="R16294">
        <v>0</v>
      </c>
      <c r="S16294">
        <v>0</v>
      </c>
      <c r="T16294" t="s">
        <v>51</v>
      </c>
      <c r="U16294" t="s">
        <v>3</v>
      </c>
      <c r="V16294" t="s">
        <v>2111</v>
      </c>
      <c r="W16294" t="s">
        <v>10</v>
      </c>
      <c r="X16294">
        <v>4</v>
      </c>
      <c r="Y16294" t="s">
        <v>1543</v>
      </c>
      <c r="Z16294">
        <v>1</v>
      </c>
      <c r="AA16294" s="34">
        <f t="shared" ca="1" si="254"/>
        <v>0.5586502693611457</v>
      </c>
      <c r="AB162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295" spans="1:29" x14ac:dyDescent="0.25">
      <c r="A16295" t="s">
        <v>562</v>
      </c>
      <c r="B16295">
        <v>6.6630789999999998</v>
      </c>
      <c r="C16295">
        <v>3.2873096999999998</v>
      </c>
      <c r="D16295" t="s">
        <v>4</v>
      </c>
      <c r="E16295" t="s">
        <v>51</v>
      </c>
      <c r="F16295" t="s">
        <v>2126</v>
      </c>
      <c r="G16295" t="s">
        <v>51</v>
      </c>
      <c r="H16295" t="s">
        <v>51</v>
      </c>
      <c r="I16295" t="s">
        <v>1561</v>
      </c>
      <c r="J16295">
        <v>0</v>
      </c>
      <c r="K16295">
        <v>0</v>
      </c>
      <c r="L16295">
        <v>1</v>
      </c>
      <c r="M16295">
        <v>0</v>
      </c>
      <c r="N16295" t="s">
        <v>51</v>
      </c>
      <c r="O16295" t="s">
        <v>1565</v>
      </c>
      <c r="P16295">
        <v>0</v>
      </c>
      <c r="Q16295">
        <v>1</v>
      </c>
      <c r="R16295">
        <v>0</v>
      </c>
      <c r="S16295">
        <v>0</v>
      </c>
      <c r="T16295" t="s">
        <v>51</v>
      </c>
      <c r="U16295" t="s">
        <v>3</v>
      </c>
      <c r="V16295" t="s">
        <v>2111</v>
      </c>
      <c r="W16295" t="s">
        <v>10</v>
      </c>
      <c r="X16295">
        <v>4</v>
      </c>
      <c r="Y16295" t="s">
        <v>1550</v>
      </c>
      <c r="Z16295">
        <v>0</v>
      </c>
      <c r="AA16295" s="34">
        <f t="shared" ca="1" si="254"/>
        <v>0.5269367215085029</v>
      </c>
      <c r="AB162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296" spans="1:29" x14ac:dyDescent="0.25">
      <c r="A16296" t="s">
        <v>562</v>
      </c>
      <c r="B16296">
        <v>6.6630789999999998</v>
      </c>
      <c r="C16296">
        <v>3.2873096999999998</v>
      </c>
      <c r="D16296" t="s">
        <v>4</v>
      </c>
      <c r="E16296" t="s">
        <v>51</v>
      </c>
      <c r="F16296" t="s">
        <v>2126</v>
      </c>
      <c r="G16296" t="s">
        <v>51</v>
      </c>
      <c r="H16296" t="s">
        <v>51</v>
      </c>
      <c r="I16296" t="s">
        <v>1561</v>
      </c>
      <c r="J16296">
        <v>0</v>
      </c>
      <c r="K16296">
        <v>0</v>
      </c>
      <c r="L16296">
        <v>1</v>
      </c>
      <c r="M16296">
        <v>0</v>
      </c>
      <c r="N16296" t="s">
        <v>51</v>
      </c>
      <c r="O16296" t="s">
        <v>1565</v>
      </c>
      <c r="P16296">
        <v>0</v>
      </c>
      <c r="Q16296">
        <v>1</v>
      </c>
      <c r="R16296">
        <v>0</v>
      </c>
      <c r="S16296">
        <v>0</v>
      </c>
      <c r="T16296" t="s">
        <v>51</v>
      </c>
      <c r="U16296" t="s">
        <v>3</v>
      </c>
      <c r="V16296" t="s">
        <v>2111</v>
      </c>
      <c r="W16296" t="s">
        <v>10</v>
      </c>
      <c r="X16296">
        <v>4</v>
      </c>
      <c r="Y16296" t="s">
        <v>1541</v>
      </c>
      <c r="Z16296">
        <v>1</v>
      </c>
      <c r="AA16296" s="34">
        <f t="shared" ca="1" si="254"/>
        <v>0.6552183991915238</v>
      </c>
      <c r="AB162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297" spans="1:29" x14ac:dyDescent="0.25">
      <c r="A16297" t="s">
        <v>562</v>
      </c>
      <c r="B16297">
        <v>6.6630789999999998</v>
      </c>
      <c r="C16297">
        <v>3.2873096999999998</v>
      </c>
      <c r="D16297" t="s">
        <v>4</v>
      </c>
      <c r="E16297" t="s">
        <v>51</v>
      </c>
      <c r="F16297" t="s">
        <v>2126</v>
      </c>
      <c r="G16297" t="s">
        <v>51</v>
      </c>
      <c r="H16297" t="s">
        <v>51</v>
      </c>
      <c r="I16297" t="s">
        <v>1561</v>
      </c>
      <c r="J16297">
        <v>0</v>
      </c>
      <c r="K16297">
        <v>0</v>
      </c>
      <c r="L16297">
        <v>1</v>
      </c>
      <c r="M16297">
        <v>0</v>
      </c>
      <c r="N16297" t="s">
        <v>51</v>
      </c>
      <c r="O16297" t="s">
        <v>1565</v>
      </c>
      <c r="P16297">
        <v>0</v>
      </c>
      <c r="Q16297">
        <v>1</v>
      </c>
      <c r="R16297">
        <v>0</v>
      </c>
      <c r="S16297">
        <v>0</v>
      </c>
      <c r="T16297" t="s">
        <v>51</v>
      </c>
      <c r="U16297" t="s">
        <v>3</v>
      </c>
      <c r="V16297" t="s">
        <v>2111</v>
      </c>
      <c r="W16297" t="s">
        <v>10</v>
      </c>
      <c r="X16297">
        <v>4</v>
      </c>
      <c r="Y16297" t="s">
        <v>55</v>
      </c>
      <c r="Z16297">
        <v>0</v>
      </c>
      <c r="AA16297" s="34">
        <f t="shared" ca="1" si="254"/>
        <v>0.4868655149529777</v>
      </c>
      <c r="AB162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298" spans="1:29" x14ac:dyDescent="0.25">
      <c r="A16298" t="s">
        <v>562</v>
      </c>
      <c r="B16298">
        <v>6.6630789999999998</v>
      </c>
      <c r="C16298">
        <v>3.2873096999999998</v>
      </c>
      <c r="D16298" t="s">
        <v>4</v>
      </c>
      <c r="E16298" t="s">
        <v>51</v>
      </c>
      <c r="F16298" t="s">
        <v>2126</v>
      </c>
      <c r="G16298" t="s">
        <v>51</v>
      </c>
      <c r="H16298" t="s">
        <v>51</v>
      </c>
      <c r="I16298" t="s">
        <v>1561</v>
      </c>
      <c r="J16298">
        <v>0</v>
      </c>
      <c r="K16298">
        <v>0</v>
      </c>
      <c r="L16298">
        <v>1</v>
      </c>
      <c r="M16298">
        <v>0</v>
      </c>
      <c r="N16298" t="s">
        <v>51</v>
      </c>
      <c r="O16298" t="s">
        <v>1565</v>
      </c>
      <c r="P16298">
        <v>0</v>
      </c>
      <c r="Q16298">
        <v>1</v>
      </c>
      <c r="R16298">
        <v>0</v>
      </c>
      <c r="S16298">
        <v>0</v>
      </c>
      <c r="T16298" t="s">
        <v>51</v>
      </c>
      <c r="U16298" t="s">
        <v>3</v>
      </c>
      <c r="V16298" t="s">
        <v>2111</v>
      </c>
      <c r="W16298" t="s">
        <v>10</v>
      </c>
      <c r="X16298">
        <v>4</v>
      </c>
      <c r="Y16298" t="s">
        <v>1552</v>
      </c>
      <c r="Z16298">
        <v>0</v>
      </c>
      <c r="AA16298" s="34">
        <f t="shared" ca="1" si="254"/>
        <v>0.11769367997599001</v>
      </c>
      <c r="AB162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299" spans="1:29" x14ac:dyDescent="0.25">
      <c r="A16299" t="s">
        <v>562</v>
      </c>
      <c r="B16299">
        <v>6.6630789999999998</v>
      </c>
      <c r="C16299">
        <v>3.2873096999999998</v>
      </c>
      <c r="D16299" t="s">
        <v>4</v>
      </c>
      <c r="E16299" t="s">
        <v>51</v>
      </c>
      <c r="F16299" t="s">
        <v>2126</v>
      </c>
      <c r="G16299" t="s">
        <v>51</v>
      </c>
      <c r="H16299" t="s">
        <v>51</v>
      </c>
      <c r="I16299" t="s">
        <v>1561</v>
      </c>
      <c r="J16299">
        <v>0</v>
      </c>
      <c r="K16299">
        <v>0</v>
      </c>
      <c r="L16299">
        <v>1</v>
      </c>
      <c r="M16299">
        <v>0</v>
      </c>
      <c r="N16299" t="s">
        <v>51</v>
      </c>
      <c r="O16299" t="s">
        <v>1565</v>
      </c>
      <c r="P16299">
        <v>0</v>
      </c>
      <c r="Q16299">
        <v>1</v>
      </c>
      <c r="R16299">
        <v>0</v>
      </c>
      <c r="S16299">
        <v>0</v>
      </c>
      <c r="T16299" t="s">
        <v>51</v>
      </c>
      <c r="U16299" t="s">
        <v>3</v>
      </c>
      <c r="V16299" t="s">
        <v>2111</v>
      </c>
      <c r="W16299" t="s">
        <v>10</v>
      </c>
      <c r="X16299">
        <v>4</v>
      </c>
      <c r="Y16299" t="s">
        <v>1546</v>
      </c>
      <c r="Z16299">
        <v>0</v>
      </c>
      <c r="AA16299" s="34">
        <f t="shared" ca="1" si="254"/>
        <v>0.50543741170672618</v>
      </c>
      <c r="AB162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00" spans="1:29" x14ac:dyDescent="0.25">
      <c r="A16300" t="s">
        <v>562</v>
      </c>
      <c r="B16300">
        <v>6.6630789999999998</v>
      </c>
      <c r="C16300">
        <v>3.2873096999999998</v>
      </c>
      <c r="D16300" t="s">
        <v>4</v>
      </c>
      <c r="E16300" t="s">
        <v>51</v>
      </c>
      <c r="F16300" t="s">
        <v>2126</v>
      </c>
      <c r="G16300" t="s">
        <v>51</v>
      </c>
      <c r="H16300" t="s">
        <v>51</v>
      </c>
      <c r="I16300" t="s">
        <v>1561</v>
      </c>
      <c r="J16300">
        <v>0</v>
      </c>
      <c r="K16300">
        <v>0</v>
      </c>
      <c r="L16300">
        <v>1</v>
      </c>
      <c r="M16300">
        <v>0</v>
      </c>
      <c r="N16300" t="s">
        <v>51</v>
      </c>
      <c r="O16300" t="s">
        <v>1565</v>
      </c>
      <c r="P16300">
        <v>0</v>
      </c>
      <c r="Q16300">
        <v>1</v>
      </c>
      <c r="R16300">
        <v>0</v>
      </c>
      <c r="S16300">
        <v>0</v>
      </c>
      <c r="T16300" t="s">
        <v>51</v>
      </c>
      <c r="U16300" t="s">
        <v>3</v>
      </c>
      <c r="V16300" t="s">
        <v>2111</v>
      </c>
      <c r="W16300" t="s">
        <v>10</v>
      </c>
      <c r="X16300">
        <v>4</v>
      </c>
      <c r="Y16300" t="s">
        <v>1551</v>
      </c>
      <c r="Z16300">
        <v>0</v>
      </c>
      <c r="AA16300" s="34">
        <f t="shared" ca="1" si="254"/>
        <v>0.51710969798487549</v>
      </c>
      <c r="AB163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01" spans="1:29" x14ac:dyDescent="0.25">
      <c r="A16301" t="s">
        <v>562</v>
      </c>
      <c r="B16301">
        <v>6.6630789999999998</v>
      </c>
      <c r="C16301">
        <v>3.2873096999999998</v>
      </c>
      <c r="D16301" t="s">
        <v>4</v>
      </c>
      <c r="E16301" t="s">
        <v>51</v>
      </c>
      <c r="F16301" t="s">
        <v>2126</v>
      </c>
      <c r="G16301" t="s">
        <v>51</v>
      </c>
      <c r="H16301" t="s">
        <v>51</v>
      </c>
      <c r="I16301" t="s">
        <v>1561</v>
      </c>
      <c r="J16301">
        <v>0</v>
      </c>
      <c r="K16301">
        <v>0</v>
      </c>
      <c r="L16301">
        <v>1</v>
      </c>
      <c r="M16301">
        <v>0</v>
      </c>
      <c r="N16301" t="s">
        <v>51</v>
      </c>
      <c r="O16301" t="s">
        <v>1565</v>
      </c>
      <c r="P16301">
        <v>0</v>
      </c>
      <c r="Q16301">
        <v>1</v>
      </c>
      <c r="R16301">
        <v>0</v>
      </c>
      <c r="S16301">
        <v>0</v>
      </c>
      <c r="T16301" t="s">
        <v>51</v>
      </c>
      <c r="U16301" t="s">
        <v>3</v>
      </c>
      <c r="V16301" t="s">
        <v>2111</v>
      </c>
      <c r="W16301" t="s">
        <v>10</v>
      </c>
      <c r="X16301">
        <v>4</v>
      </c>
      <c r="Y16301" t="s">
        <v>1545</v>
      </c>
      <c r="Z16301">
        <v>0</v>
      </c>
      <c r="AA16301" s="34">
        <f t="shared" ca="1" si="254"/>
        <v>0.17599033895580241</v>
      </c>
      <c r="AB163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02" spans="1:29" x14ac:dyDescent="0.25">
      <c r="A16302" t="s">
        <v>562</v>
      </c>
      <c r="B16302">
        <v>6.6630789999999998</v>
      </c>
      <c r="C16302">
        <v>3.2873096999999998</v>
      </c>
      <c r="D16302" t="s">
        <v>4</v>
      </c>
      <c r="E16302" t="s">
        <v>51</v>
      </c>
      <c r="F16302" t="s">
        <v>2126</v>
      </c>
      <c r="G16302" t="s">
        <v>51</v>
      </c>
      <c r="H16302" t="s">
        <v>51</v>
      </c>
      <c r="I16302" t="s">
        <v>1561</v>
      </c>
      <c r="J16302">
        <v>0</v>
      </c>
      <c r="K16302">
        <v>0</v>
      </c>
      <c r="L16302">
        <v>1</v>
      </c>
      <c r="M16302">
        <v>0</v>
      </c>
      <c r="N16302" t="s">
        <v>51</v>
      </c>
      <c r="O16302" t="s">
        <v>1565</v>
      </c>
      <c r="P16302">
        <v>0</v>
      </c>
      <c r="Q16302">
        <v>1</v>
      </c>
      <c r="R16302">
        <v>0</v>
      </c>
      <c r="S16302">
        <v>0</v>
      </c>
      <c r="T16302" t="s">
        <v>51</v>
      </c>
      <c r="U16302" t="s">
        <v>3</v>
      </c>
      <c r="V16302" t="s">
        <v>2111</v>
      </c>
      <c r="W16302" t="s">
        <v>10</v>
      </c>
      <c r="X16302">
        <v>4</v>
      </c>
      <c r="Y16302" t="s">
        <v>1547</v>
      </c>
      <c r="Z16302">
        <v>1</v>
      </c>
      <c r="AA16302" s="34">
        <f t="shared" ca="1" si="254"/>
        <v>0.43920393974005578</v>
      </c>
      <c r="AB163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03" spans="1:29" x14ac:dyDescent="0.25">
      <c r="A16303" t="s">
        <v>562</v>
      </c>
      <c r="B16303">
        <v>6.6630789999999998</v>
      </c>
      <c r="C16303">
        <v>3.2873096999999998</v>
      </c>
      <c r="D16303" t="s">
        <v>4</v>
      </c>
      <c r="E16303" t="s">
        <v>51</v>
      </c>
      <c r="F16303" t="s">
        <v>2126</v>
      </c>
      <c r="G16303" t="s">
        <v>51</v>
      </c>
      <c r="H16303" t="s">
        <v>51</v>
      </c>
      <c r="I16303" t="s">
        <v>1561</v>
      </c>
      <c r="J16303">
        <v>0</v>
      </c>
      <c r="K16303">
        <v>0</v>
      </c>
      <c r="L16303">
        <v>1</v>
      </c>
      <c r="M16303">
        <v>0</v>
      </c>
      <c r="N16303" t="s">
        <v>51</v>
      </c>
      <c r="O16303" t="s">
        <v>1565</v>
      </c>
      <c r="P16303">
        <v>0</v>
      </c>
      <c r="Q16303">
        <v>1</v>
      </c>
      <c r="R16303">
        <v>0</v>
      </c>
      <c r="S16303">
        <v>0</v>
      </c>
      <c r="T16303" t="s">
        <v>51</v>
      </c>
      <c r="U16303" t="s">
        <v>3</v>
      </c>
      <c r="V16303" t="s">
        <v>2111</v>
      </c>
      <c r="W16303" t="s">
        <v>10</v>
      </c>
      <c r="X16303">
        <v>4</v>
      </c>
      <c r="Y16303" t="s">
        <v>1548</v>
      </c>
      <c r="Z16303">
        <v>0</v>
      </c>
      <c r="AA16303" s="34">
        <f t="shared" ca="1" si="254"/>
        <v>0.28173825641096262</v>
      </c>
      <c r="AB163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04" spans="1:29" x14ac:dyDescent="0.25">
      <c r="A16304" t="s">
        <v>562</v>
      </c>
      <c r="B16304">
        <v>6.6630789999999998</v>
      </c>
      <c r="C16304">
        <v>3.2873096999999998</v>
      </c>
      <c r="D16304" t="s">
        <v>4</v>
      </c>
      <c r="E16304" t="s">
        <v>51</v>
      </c>
      <c r="F16304" t="s">
        <v>2126</v>
      </c>
      <c r="G16304" t="s">
        <v>51</v>
      </c>
      <c r="H16304" t="s">
        <v>51</v>
      </c>
      <c r="I16304" t="s">
        <v>1561</v>
      </c>
      <c r="J16304">
        <v>0</v>
      </c>
      <c r="K16304">
        <v>0</v>
      </c>
      <c r="L16304">
        <v>1</v>
      </c>
      <c r="M16304">
        <v>0</v>
      </c>
      <c r="N16304" t="s">
        <v>51</v>
      </c>
      <c r="O16304" t="s">
        <v>1565</v>
      </c>
      <c r="P16304">
        <v>0</v>
      </c>
      <c r="Q16304">
        <v>1</v>
      </c>
      <c r="R16304">
        <v>0</v>
      </c>
      <c r="S16304">
        <v>0</v>
      </c>
      <c r="T16304" t="s">
        <v>51</v>
      </c>
      <c r="U16304" t="s">
        <v>3</v>
      </c>
      <c r="V16304" t="s">
        <v>2111</v>
      </c>
      <c r="W16304" t="s">
        <v>10</v>
      </c>
      <c r="X16304">
        <v>4</v>
      </c>
      <c r="Y16304" t="s">
        <v>1553</v>
      </c>
      <c r="Z16304">
        <v>0</v>
      </c>
      <c r="AA16304" s="34">
        <f t="shared" ca="1" si="254"/>
        <v>0.60245988291225827</v>
      </c>
      <c r="AB163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05" spans="1:29" x14ac:dyDescent="0.25">
      <c r="A16305" t="s">
        <v>562</v>
      </c>
      <c r="B16305">
        <v>6.6630789999999998</v>
      </c>
      <c r="C16305">
        <v>3.2873096999999998</v>
      </c>
      <c r="D16305" t="s">
        <v>4</v>
      </c>
      <c r="E16305" t="s">
        <v>51</v>
      </c>
      <c r="F16305" t="s">
        <v>2126</v>
      </c>
      <c r="G16305" t="s">
        <v>51</v>
      </c>
      <c r="H16305" t="s">
        <v>51</v>
      </c>
      <c r="I16305" t="s">
        <v>1561</v>
      </c>
      <c r="J16305">
        <v>0</v>
      </c>
      <c r="K16305">
        <v>0</v>
      </c>
      <c r="L16305">
        <v>1</v>
      </c>
      <c r="M16305">
        <v>0</v>
      </c>
      <c r="N16305" t="s">
        <v>51</v>
      </c>
      <c r="O16305" t="s">
        <v>1565</v>
      </c>
      <c r="P16305">
        <v>0</v>
      </c>
      <c r="Q16305">
        <v>1</v>
      </c>
      <c r="R16305">
        <v>0</v>
      </c>
      <c r="S16305">
        <v>0</v>
      </c>
      <c r="T16305" t="s">
        <v>51</v>
      </c>
      <c r="U16305" t="s">
        <v>3</v>
      </c>
      <c r="V16305" t="s">
        <v>2111</v>
      </c>
      <c r="W16305" t="s">
        <v>10</v>
      </c>
      <c r="X16305">
        <v>4</v>
      </c>
      <c r="Y16305" t="s">
        <v>1542</v>
      </c>
      <c r="Z16305">
        <v>0</v>
      </c>
      <c r="AA16305" s="34">
        <f t="shared" ca="1" si="254"/>
        <v>0.76349878091680601</v>
      </c>
      <c r="AB163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06" spans="1:29" x14ac:dyDescent="0.25">
      <c r="A16306" t="s">
        <v>562</v>
      </c>
      <c r="B16306">
        <v>6.6630789999999998</v>
      </c>
      <c r="C16306">
        <v>3.2873096999999998</v>
      </c>
      <c r="D16306" t="s">
        <v>4</v>
      </c>
      <c r="E16306" t="s">
        <v>51</v>
      </c>
      <c r="F16306" t="s">
        <v>2126</v>
      </c>
      <c r="G16306" t="s">
        <v>51</v>
      </c>
      <c r="H16306" t="s">
        <v>51</v>
      </c>
      <c r="I16306" t="s">
        <v>1561</v>
      </c>
      <c r="J16306">
        <v>0</v>
      </c>
      <c r="K16306">
        <v>0</v>
      </c>
      <c r="L16306">
        <v>1</v>
      </c>
      <c r="M16306">
        <v>0</v>
      </c>
      <c r="N16306" t="s">
        <v>51</v>
      </c>
      <c r="O16306" t="s">
        <v>1565</v>
      </c>
      <c r="P16306">
        <v>0</v>
      </c>
      <c r="Q16306">
        <v>1</v>
      </c>
      <c r="R16306">
        <v>0</v>
      </c>
      <c r="S16306">
        <v>0</v>
      </c>
      <c r="T16306" t="s">
        <v>51</v>
      </c>
      <c r="U16306" t="s">
        <v>3</v>
      </c>
      <c r="V16306" t="s">
        <v>2111</v>
      </c>
      <c r="W16306" t="s">
        <v>10</v>
      </c>
      <c r="X16306">
        <v>4</v>
      </c>
      <c r="Y16306" t="s">
        <v>3</v>
      </c>
      <c r="Z16306">
        <v>0</v>
      </c>
      <c r="AA16306" s="34">
        <f t="shared" ca="1" si="254"/>
        <v>0.59183688476290386</v>
      </c>
      <c r="AB163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07" spans="1:29" x14ac:dyDescent="0.25">
      <c r="A16307" t="s">
        <v>250</v>
      </c>
      <c r="B16307">
        <v>6.5388105999999997</v>
      </c>
      <c r="C16307">
        <v>3.2262232000000002</v>
      </c>
      <c r="D16307" t="s">
        <v>4</v>
      </c>
      <c r="E16307" t="s">
        <v>51</v>
      </c>
      <c r="F16307" t="s">
        <v>1549</v>
      </c>
      <c r="G16307" t="s">
        <v>51</v>
      </c>
      <c r="H16307" t="s">
        <v>51</v>
      </c>
      <c r="I16307" t="s">
        <v>1561</v>
      </c>
      <c r="J16307">
        <v>0</v>
      </c>
      <c r="K16307">
        <v>0</v>
      </c>
      <c r="L16307">
        <v>1</v>
      </c>
      <c r="M16307">
        <v>0</v>
      </c>
      <c r="N16307" t="s">
        <v>51</v>
      </c>
      <c r="O16307" t="s">
        <v>1565</v>
      </c>
      <c r="P16307">
        <v>0</v>
      </c>
      <c r="Q16307">
        <v>1</v>
      </c>
      <c r="R16307">
        <v>0</v>
      </c>
      <c r="S16307">
        <v>0</v>
      </c>
      <c r="T16307" t="s">
        <v>51</v>
      </c>
      <c r="U16307" t="s">
        <v>3</v>
      </c>
      <c r="V16307" t="s">
        <v>2127</v>
      </c>
      <c r="W16307" t="s">
        <v>10</v>
      </c>
      <c r="X16307">
        <v>1</v>
      </c>
      <c r="Y16307" t="s">
        <v>1544</v>
      </c>
      <c r="Z16307">
        <v>0</v>
      </c>
      <c r="AA16307" s="34">
        <f t="shared" ca="1" si="254"/>
        <v>0.77561783886657953</v>
      </c>
      <c r="AB163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08" spans="1:29" x14ac:dyDescent="0.25">
      <c r="A16308" t="s">
        <v>250</v>
      </c>
      <c r="B16308">
        <v>6.5388105999999997</v>
      </c>
      <c r="C16308">
        <v>3.2262232000000002</v>
      </c>
      <c r="D16308" t="s">
        <v>4</v>
      </c>
      <c r="E16308" t="s">
        <v>51</v>
      </c>
      <c r="F16308" t="s">
        <v>1549</v>
      </c>
      <c r="G16308" t="s">
        <v>51</v>
      </c>
      <c r="H16308" t="s">
        <v>51</v>
      </c>
      <c r="I16308" t="s">
        <v>1561</v>
      </c>
      <c r="J16308">
        <v>0</v>
      </c>
      <c r="K16308">
        <v>0</v>
      </c>
      <c r="L16308">
        <v>1</v>
      </c>
      <c r="M16308">
        <v>0</v>
      </c>
      <c r="N16308" t="s">
        <v>51</v>
      </c>
      <c r="O16308" t="s">
        <v>1565</v>
      </c>
      <c r="P16308">
        <v>0</v>
      </c>
      <c r="Q16308">
        <v>1</v>
      </c>
      <c r="R16308">
        <v>0</v>
      </c>
      <c r="S16308">
        <v>0</v>
      </c>
      <c r="T16308" t="s">
        <v>51</v>
      </c>
      <c r="U16308" t="s">
        <v>3</v>
      </c>
      <c r="V16308" t="s">
        <v>2127</v>
      </c>
      <c r="W16308" t="s">
        <v>10</v>
      </c>
      <c r="X16308">
        <v>1</v>
      </c>
      <c r="Y16308" t="s">
        <v>1549</v>
      </c>
      <c r="Z16308">
        <v>1</v>
      </c>
      <c r="AA16308" s="34">
        <f t="shared" ca="1" si="254"/>
        <v>0.95778911338148653</v>
      </c>
      <c r="AB163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09" spans="1:29" x14ac:dyDescent="0.25">
      <c r="A16309" t="s">
        <v>250</v>
      </c>
      <c r="B16309">
        <v>6.5388105999999997</v>
      </c>
      <c r="C16309">
        <v>3.2262232000000002</v>
      </c>
      <c r="D16309" t="s">
        <v>4</v>
      </c>
      <c r="E16309" t="s">
        <v>51</v>
      </c>
      <c r="F16309" t="s">
        <v>1549</v>
      </c>
      <c r="G16309" t="s">
        <v>51</v>
      </c>
      <c r="H16309" t="s">
        <v>51</v>
      </c>
      <c r="I16309" t="s">
        <v>1561</v>
      </c>
      <c r="J16309">
        <v>0</v>
      </c>
      <c r="K16309">
        <v>0</v>
      </c>
      <c r="L16309">
        <v>1</v>
      </c>
      <c r="M16309">
        <v>0</v>
      </c>
      <c r="N16309" t="s">
        <v>51</v>
      </c>
      <c r="O16309" t="s">
        <v>1565</v>
      </c>
      <c r="P16309">
        <v>0</v>
      </c>
      <c r="Q16309">
        <v>1</v>
      </c>
      <c r="R16309">
        <v>0</v>
      </c>
      <c r="S16309">
        <v>0</v>
      </c>
      <c r="T16309" t="s">
        <v>51</v>
      </c>
      <c r="U16309" t="s">
        <v>3</v>
      </c>
      <c r="V16309" t="s">
        <v>2127</v>
      </c>
      <c r="W16309" t="s">
        <v>10</v>
      </c>
      <c r="X16309">
        <v>1</v>
      </c>
      <c r="Y16309" t="s">
        <v>1543</v>
      </c>
      <c r="Z16309">
        <v>0</v>
      </c>
      <c r="AA16309" s="34">
        <f t="shared" ca="1" si="254"/>
        <v>0.85200158355926192</v>
      </c>
      <c r="AB163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10" spans="1:29" x14ac:dyDescent="0.25">
      <c r="A16310" t="s">
        <v>250</v>
      </c>
      <c r="B16310">
        <v>6.5388105999999997</v>
      </c>
      <c r="C16310">
        <v>3.2262232000000002</v>
      </c>
      <c r="D16310" t="s">
        <v>4</v>
      </c>
      <c r="E16310" t="s">
        <v>51</v>
      </c>
      <c r="F16310" t="s">
        <v>1549</v>
      </c>
      <c r="G16310" t="s">
        <v>51</v>
      </c>
      <c r="H16310" t="s">
        <v>51</v>
      </c>
      <c r="I16310" t="s">
        <v>1561</v>
      </c>
      <c r="J16310">
        <v>0</v>
      </c>
      <c r="K16310">
        <v>0</v>
      </c>
      <c r="L16310">
        <v>1</v>
      </c>
      <c r="M16310">
        <v>0</v>
      </c>
      <c r="N16310" t="s">
        <v>51</v>
      </c>
      <c r="O16310" t="s">
        <v>1565</v>
      </c>
      <c r="P16310">
        <v>0</v>
      </c>
      <c r="Q16310">
        <v>1</v>
      </c>
      <c r="R16310">
        <v>0</v>
      </c>
      <c r="S16310">
        <v>0</v>
      </c>
      <c r="T16310" t="s">
        <v>51</v>
      </c>
      <c r="U16310" t="s">
        <v>3</v>
      </c>
      <c r="V16310" t="s">
        <v>2127</v>
      </c>
      <c r="W16310" t="s">
        <v>10</v>
      </c>
      <c r="X16310">
        <v>1</v>
      </c>
      <c r="Y16310" t="s">
        <v>1550</v>
      </c>
      <c r="Z16310">
        <v>0</v>
      </c>
      <c r="AA16310" s="34">
        <f t="shared" ca="1" si="254"/>
        <v>0.27383590775842381</v>
      </c>
      <c r="AB163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11" spans="1:29" x14ac:dyDescent="0.25">
      <c r="A16311" t="s">
        <v>250</v>
      </c>
      <c r="B16311">
        <v>6.5388105999999997</v>
      </c>
      <c r="C16311">
        <v>3.2262232000000002</v>
      </c>
      <c r="D16311" t="s">
        <v>4</v>
      </c>
      <c r="E16311" t="s">
        <v>51</v>
      </c>
      <c r="F16311" t="s">
        <v>1549</v>
      </c>
      <c r="G16311" t="s">
        <v>51</v>
      </c>
      <c r="H16311" t="s">
        <v>51</v>
      </c>
      <c r="I16311" t="s">
        <v>1561</v>
      </c>
      <c r="J16311">
        <v>0</v>
      </c>
      <c r="K16311">
        <v>0</v>
      </c>
      <c r="L16311">
        <v>1</v>
      </c>
      <c r="M16311">
        <v>0</v>
      </c>
      <c r="N16311" t="s">
        <v>51</v>
      </c>
      <c r="O16311" t="s">
        <v>1565</v>
      </c>
      <c r="P16311">
        <v>0</v>
      </c>
      <c r="Q16311">
        <v>1</v>
      </c>
      <c r="R16311">
        <v>0</v>
      </c>
      <c r="S16311">
        <v>0</v>
      </c>
      <c r="T16311" t="s">
        <v>51</v>
      </c>
      <c r="U16311" t="s">
        <v>3</v>
      </c>
      <c r="V16311" t="s">
        <v>2127</v>
      </c>
      <c r="W16311" t="s">
        <v>10</v>
      </c>
      <c r="X16311">
        <v>1</v>
      </c>
      <c r="Y16311" t="s">
        <v>1541</v>
      </c>
      <c r="Z16311">
        <v>0</v>
      </c>
      <c r="AA16311" s="34">
        <f t="shared" ca="1" si="254"/>
        <v>0.45396182074277669</v>
      </c>
      <c r="AB163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12" spans="1:29" x14ac:dyDescent="0.25">
      <c r="A16312" t="s">
        <v>250</v>
      </c>
      <c r="B16312">
        <v>6.5388105999999997</v>
      </c>
      <c r="C16312">
        <v>3.2262232000000002</v>
      </c>
      <c r="D16312" t="s">
        <v>4</v>
      </c>
      <c r="E16312" t="s">
        <v>51</v>
      </c>
      <c r="F16312" t="s">
        <v>1549</v>
      </c>
      <c r="G16312" t="s">
        <v>51</v>
      </c>
      <c r="H16312" t="s">
        <v>51</v>
      </c>
      <c r="I16312" t="s">
        <v>1561</v>
      </c>
      <c r="J16312">
        <v>0</v>
      </c>
      <c r="K16312">
        <v>0</v>
      </c>
      <c r="L16312">
        <v>1</v>
      </c>
      <c r="M16312">
        <v>0</v>
      </c>
      <c r="N16312" t="s">
        <v>51</v>
      </c>
      <c r="O16312" t="s">
        <v>1565</v>
      </c>
      <c r="P16312">
        <v>0</v>
      </c>
      <c r="Q16312">
        <v>1</v>
      </c>
      <c r="R16312">
        <v>0</v>
      </c>
      <c r="S16312">
        <v>0</v>
      </c>
      <c r="T16312" t="s">
        <v>51</v>
      </c>
      <c r="U16312" t="s">
        <v>3</v>
      </c>
      <c r="V16312" t="s">
        <v>2127</v>
      </c>
      <c r="W16312" t="s">
        <v>10</v>
      </c>
      <c r="X16312">
        <v>1</v>
      </c>
      <c r="Y16312" t="s">
        <v>55</v>
      </c>
      <c r="Z16312">
        <v>0</v>
      </c>
      <c r="AA16312" s="34">
        <f t="shared" ca="1" si="254"/>
        <v>0.29176898335756429</v>
      </c>
      <c r="AB163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13" spans="1:29" x14ac:dyDescent="0.25">
      <c r="A16313" t="s">
        <v>250</v>
      </c>
      <c r="B16313">
        <v>6.5388105999999997</v>
      </c>
      <c r="C16313">
        <v>3.2262232000000002</v>
      </c>
      <c r="D16313" t="s">
        <v>4</v>
      </c>
      <c r="E16313" t="s">
        <v>51</v>
      </c>
      <c r="F16313" t="s">
        <v>1549</v>
      </c>
      <c r="G16313" t="s">
        <v>51</v>
      </c>
      <c r="H16313" t="s">
        <v>51</v>
      </c>
      <c r="I16313" t="s">
        <v>1561</v>
      </c>
      <c r="J16313">
        <v>0</v>
      </c>
      <c r="K16313">
        <v>0</v>
      </c>
      <c r="L16313">
        <v>1</v>
      </c>
      <c r="M16313">
        <v>0</v>
      </c>
      <c r="N16313" t="s">
        <v>51</v>
      </c>
      <c r="O16313" t="s">
        <v>1565</v>
      </c>
      <c r="P16313">
        <v>0</v>
      </c>
      <c r="Q16313">
        <v>1</v>
      </c>
      <c r="R16313">
        <v>0</v>
      </c>
      <c r="S16313">
        <v>0</v>
      </c>
      <c r="T16313" t="s">
        <v>51</v>
      </c>
      <c r="U16313" t="s">
        <v>3</v>
      </c>
      <c r="V16313" t="s">
        <v>2127</v>
      </c>
      <c r="W16313" t="s">
        <v>10</v>
      </c>
      <c r="X16313">
        <v>1</v>
      </c>
      <c r="Y16313" t="s">
        <v>1552</v>
      </c>
      <c r="Z16313">
        <v>0</v>
      </c>
      <c r="AA16313" s="34">
        <f t="shared" ca="1" si="254"/>
        <v>0.72090599335107997</v>
      </c>
      <c r="AB163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14" spans="1:29" x14ac:dyDescent="0.25">
      <c r="A16314" t="s">
        <v>250</v>
      </c>
      <c r="B16314">
        <v>6.5388105999999997</v>
      </c>
      <c r="C16314">
        <v>3.2262232000000002</v>
      </c>
      <c r="D16314" t="s">
        <v>4</v>
      </c>
      <c r="E16314" t="s">
        <v>51</v>
      </c>
      <c r="F16314" t="s">
        <v>1549</v>
      </c>
      <c r="G16314" t="s">
        <v>51</v>
      </c>
      <c r="H16314" t="s">
        <v>51</v>
      </c>
      <c r="I16314" t="s">
        <v>1561</v>
      </c>
      <c r="J16314">
        <v>0</v>
      </c>
      <c r="K16314">
        <v>0</v>
      </c>
      <c r="L16314">
        <v>1</v>
      </c>
      <c r="M16314">
        <v>0</v>
      </c>
      <c r="N16314" t="s">
        <v>51</v>
      </c>
      <c r="O16314" t="s">
        <v>1565</v>
      </c>
      <c r="P16314">
        <v>0</v>
      </c>
      <c r="Q16314">
        <v>1</v>
      </c>
      <c r="R16314">
        <v>0</v>
      </c>
      <c r="S16314">
        <v>0</v>
      </c>
      <c r="T16314" t="s">
        <v>51</v>
      </c>
      <c r="U16314" t="s">
        <v>3</v>
      </c>
      <c r="V16314" t="s">
        <v>2127</v>
      </c>
      <c r="W16314" t="s">
        <v>10</v>
      </c>
      <c r="X16314">
        <v>1</v>
      </c>
      <c r="Y16314" t="s">
        <v>1546</v>
      </c>
      <c r="Z16314">
        <v>0</v>
      </c>
      <c r="AA16314" s="34">
        <f t="shared" ca="1" si="254"/>
        <v>0.36513021737591334</v>
      </c>
      <c r="AB163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15" spans="1:29" x14ac:dyDescent="0.25">
      <c r="A16315" t="s">
        <v>250</v>
      </c>
      <c r="B16315">
        <v>6.5388105999999997</v>
      </c>
      <c r="C16315">
        <v>3.2262232000000002</v>
      </c>
      <c r="D16315" t="s">
        <v>4</v>
      </c>
      <c r="E16315" t="s">
        <v>51</v>
      </c>
      <c r="F16315" t="s">
        <v>1549</v>
      </c>
      <c r="G16315" t="s">
        <v>51</v>
      </c>
      <c r="H16315" t="s">
        <v>51</v>
      </c>
      <c r="I16315" t="s">
        <v>1561</v>
      </c>
      <c r="J16315">
        <v>0</v>
      </c>
      <c r="K16315">
        <v>0</v>
      </c>
      <c r="L16315">
        <v>1</v>
      </c>
      <c r="M16315">
        <v>0</v>
      </c>
      <c r="N16315" t="s">
        <v>51</v>
      </c>
      <c r="O16315" t="s">
        <v>1565</v>
      </c>
      <c r="P16315">
        <v>0</v>
      </c>
      <c r="Q16315">
        <v>1</v>
      </c>
      <c r="R16315">
        <v>0</v>
      </c>
      <c r="S16315">
        <v>0</v>
      </c>
      <c r="T16315" t="s">
        <v>51</v>
      </c>
      <c r="U16315" t="s">
        <v>3</v>
      </c>
      <c r="V16315" t="s">
        <v>2127</v>
      </c>
      <c r="W16315" t="s">
        <v>10</v>
      </c>
      <c r="X16315">
        <v>1</v>
      </c>
      <c r="Y16315" t="s">
        <v>1551</v>
      </c>
      <c r="Z16315">
        <v>0</v>
      </c>
      <c r="AA16315" s="34">
        <f t="shared" ca="1" si="254"/>
        <v>6.8090159692813623E-2</v>
      </c>
      <c r="AB163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16" spans="1:29" x14ac:dyDescent="0.25">
      <c r="A16316" t="s">
        <v>250</v>
      </c>
      <c r="B16316">
        <v>6.5388105999999997</v>
      </c>
      <c r="C16316">
        <v>3.2262232000000002</v>
      </c>
      <c r="D16316" t="s">
        <v>4</v>
      </c>
      <c r="E16316" t="s">
        <v>51</v>
      </c>
      <c r="F16316" t="s">
        <v>1549</v>
      </c>
      <c r="G16316" t="s">
        <v>51</v>
      </c>
      <c r="H16316" t="s">
        <v>51</v>
      </c>
      <c r="I16316" t="s">
        <v>1561</v>
      </c>
      <c r="J16316">
        <v>0</v>
      </c>
      <c r="K16316">
        <v>0</v>
      </c>
      <c r="L16316">
        <v>1</v>
      </c>
      <c r="M16316">
        <v>0</v>
      </c>
      <c r="N16316" t="s">
        <v>51</v>
      </c>
      <c r="O16316" t="s">
        <v>1565</v>
      </c>
      <c r="P16316">
        <v>0</v>
      </c>
      <c r="Q16316">
        <v>1</v>
      </c>
      <c r="R16316">
        <v>0</v>
      </c>
      <c r="S16316">
        <v>0</v>
      </c>
      <c r="T16316" t="s">
        <v>51</v>
      </c>
      <c r="U16316" t="s">
        <v>3</v>
      </c>
      <c r="V16316" t="s">
        <v>2127</v>
      </c>
      <c r="W16316" t="s">
        <v>10</v>
      </c>
      <c r="X16316">
        <v>1</v>
      </c>
      <c r="Y16316" t="s">
        <v>1545</v>
      </c>
      <c r="Z16316">
        <v>0</v>
      </c>
      <c r="AA16316" s="34">
        <f t="shared" ca="1" si="254"/>
        <v>0.88498359940511651</v>
      </c>
      <c r="AB163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17" spans="1:29" x14ac:dyDescent="0.25">
      <c r="A16317" t="s">
        <v>250</v>
      </c>
      <c r="B16317">
        <v>6.5388105999999997</v>
      </c>
      <c r="C16317">
        <v>3.2262232000000002</v>
      </c>
      <c r="D16317" t="s">
        <v>4</v>
      </c>
      <c r="E16317" t="s">
        <v>51</v>
      </c>
      <c r="F16317" t="s">
        <v>1549</v>
      </c>
      <c r="G16317" t="s">
        <v>51</v>
      </c>
      <c r="H16317" t="s">
        <v>51</v>
      </c>
      <c r="I16317" t="s">
        <v>1561</v>
      </c>
      <c r="J16317">
        <v>0</v>
      </c>
      <c r="K16317">
        <v>0</v>
      </c>
      <c r="L16317">
        <v>1</v>
      </c>
      <c r="M16317">
        <v>0</v>
      </c>
      <c r="N16317" t="s">
        <v>51</v>
      </c>
      <c r="O16317" t="s">
        <v>1565</v>
      </c>
      <c r="P16317">
        <v>0</v>
      </c>
      <c r="Q16317">
        <v>1</v>
      </c>
      <c r="R16317">
        <v>0</v>
      </c>
      <c r="S16317">
        <v>0</v>
      </c>
      <c r="T16317" t="s">
        <v>51</v>
      </c>
      <c r="U16317" t="s">
        <v>3</v>
      </c>
      <c r="V16317" t="s">
        <v>2127</v>
      </c>
      <c r="W16317" t="s">
        <v>10</v>
      </c>
      <c r="X16317">
        <v>1</v>
      </c>
      <c r="Y16317" t="s">
        <v>1547</v>
      </c>
      <c r="Z16317">
        <v>0</v>
      </c>
      <c r="AA16317" s="34">
        <f t="shared" ca="1" si="254"/>
        <v>0.82127348315448556</v>
      </c>
      <c r="AB163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18" spans="1:29" x14ac:dyDescent="0.25">
      <c r="A16318" t="s">
        <v>250</v>
      </c>
      <c r="B16318">
        <v>6.5388105999999997</v>
      </c>
      <c r="C16318">
        <v>3.2262232000000002</v>
      </c>
      <c r="D16318" t="s">
        <v>4</v>
      </c>
      <c r="E16318" t="s">
        <v>51</v>
      </c>
      <c r="F16318" t="s">
        <v>1549</v>
      </c>
      <c r="G16318" t="s">
        <v>51</v>
      </c>
      <c r="H16318" t="s">
        <v>51</v>
      </c>
      <c r="I16318" t="s">
        <v>1561</v>
      </c>
      <c r="J16318">
        <v>0</v>
      </c>
      <c r="K16318">
        <v>0</v>
      </c>
      <c r="L16318">
        <v>1</v>
      </c>
      <c r="M16318">
        <v>0</v>
      </c>
      <c r="N16318" t="s">
        <v>51</v>
      </c>
      <c r="O16318" t="s">
        <v>1565</v>
      </c>
      <c r="P16318">
        <v>0</v>
      </c>
      <c r="Q16318">
        <v>1</v>
      </c>
      <c r="R16318">
        <v>0</v>
      </c>
      <c r="S16318">
        <v>0</v>
      </c>
      <c r="T16318" t="s">
        <v>51</v>
      </c>
      <c r="U16318" t="s">
        <v>3</v>
      </c>
      <c r="V16318" t="s">
        <v>2127</v>
      </c>
      <c r="W16318" t="s">
        <v>10</v>
      </c>
      <c r="X16318">
        <v>1</v>
      </c>
      <c r="Y16318" t="s">
        <v>1548</v>
      </c>
      <c r="Z16318">
        <v>0</v>
      </c>
      <c r="AA16318" s="34">
        <f t="shared" ca="1" si="254"/>
        <v>0.42162248494963761</v>
      </c>
      <c r="AB163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19" spans="1:29" x14ac:dyDescent="0.25">
      <c r="A16319" t="s">
        <v>250</v>
      </c>
      <c r="B16319">
        <v>6.5388105999999997</v>
      </c>
      <c r="C16319">
        <v>3.2262232000000002</v>
      </c>
      <c r="D16319" t="s">
        <v>4</v>
      </c>
      <c r="E16319" t="s">
        <v>51</v>
      </c>
      <c r="F16319" t="s">
        <v>1549</v>
      </c>
      <c r="G16319" t="s">
        <v>51</v>
      </c>
      <c r="H16319" t="s">
        <v>51</v>
      </c>
      <c r="I16319" t="s">
        <v>1561</v>
      </c>
      <c r="J16319">
        <v>0</v>
      </c>
      <c r="K16319">
        <v>0</v>
      </c>
      <c r="L16319">
        <v>1</v>
      </c>
      <c r="M16319">
        <v>0</v>
      </c>
      <c r="N16319" t="s">
        <v>51</v>
      </c>
      <c r="O16319" t="s">
        <v>1565</v>
      </c>
      <c r="P16319">
        <v>0</v>
      </c>
      <c r="Q16319">
        <v>1</v>
      </c>
      <c r="R16319">
        <v>0</v>
      </c>
      <c r="S16319">
        <v>0</v>
      </c>
      <c r="T16319" t="s">
        <v>51</v>
      </c>
      <c r="U16319" t="s">
        <v>3</v>
      </c>
      <c r="V16319" t="s">
        <v>2127</v>
      </c>
      <c r="W16319" t="s">
        <v>10</v>
      </c>
      <c r="X16319">
        <v>1</v>
      </c>
      <c r="Y16319" t="s">
        <v>1553</v>
      </c>
      <c r="Z16319">
        <v>0</v>
      </c>
      <c r="AA16319" s="34">
        <f t="shared" ca="1" si="254"/>
        <v>0.10864613405872725</v>
      </c>
      <c r="AB163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20" spans="1:29" x14ac:dyDescent="0.25">
      <c r="A16320" t="s">
        <v>250</v>
      </c>
      <c r="B16320">
        <v>6.5388105999999997</v>
      </c>
      <c r="C16320">
        <v>3.2262232000000002</v>
      </c>
      <c r="D16320" t="s">
        <v>4</v>
      </c>
      <c r="E16320" t="s">
        <v>51</v>
      </c>
      <c r="F16320" t="s">
        <v>1549</v>
      </c>
      <c r="G16320" t="s">
        <v>51</v>
      </c>
      <c r="H16320" t="s">
        <v>51</v>
      </c>
      <c r="I16320" t="s">
        <v>1561</v>
      </c>
      <c r="J16320">
        <v>0</v>
      </c>
      <c r="K16320">
        <v>0</v>
      </c>
      <c r="L16320">
        <v>1</v>
      </c>
      <c r="M16320">
        <v>0</v>
      </c>
      <c r="N16320" t="s">
        <v>51</v>
      </c>
      <c r="O16320" t="s">
        <v>1565</v>
      </c>
      <c r="P16320">
        <v>0</v>
      </c>
      <c r="Q16320">
        <v>1</v>
      </c>
      <c r="R16320">
        <v>0</v>
      </c>
      <c r="S16320">
        <v>0</v>
      </c>
      <c r="T16320" t="s">
        <v>51</v>
      </c>
      <c r="U16320" t="s">
        <v>3</v>
      </c>
      <c r="V16320" t="s">
        <v>2127</v>
      </c>
      <c r="W16320" t="s">
        <v>10</v>
      </c>
      <c r="X16320">
        <v>1</v>
      </c>
      <c r="Y16320" t="s">
        <v>1542</v>
      </c>
      <c r="Z16320">
        <v>0</v>
      </c>
      <c r="AA16320" s="34">
        <f t="shared" ca="1" si="254"/>
        <v>0.10193708826019876</v>
      </c>
      <c r="AB163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21" spans="1:29" x14ac:dyDescent="0.25">
      <c r="A16321" t="s">
        <v>250</v>
      </c>
      <c r="B16321">
        <v>6.5388105999999997</v>
      </c>
      <c r="C16321">
        <v>3.2262232000000002</v>
      </c>
      <c r="D16321" t="s">
        <v>4</v>
      </c>
      <c r="E16321" t="s">
        <v>51</v>
      </c>
      <c r="F16321" t="s">
        <v>1549</v>
      </c>
      <c r="G16321" t="s">
        <v>51</v>
      </c>
      <c r="H16321" t="s">
        <v>51</v>
      </c>
      <c r="I16321" t="s">
        <v>1561</v>
      </c>
      <c r="J16321">
        <v>0</v>
      </c>
      <c r="K16321">
        <v>0</v>
      </c>
      <c r="L16321">
        <v>1</v>
      </c>
      <c r="M16321">
        <v>0</v>
      </c>
      <c r="N16321" t="s">
        <v>51</v>
      </c>
      <c r="O16321" t="s">
        <v>1565</v>
      </c>
      <c r="P16321">
        <v>0</v>
      </c>
      <c r="Q16321">
        <v>1</v>
      </c>
      <c r="R16321">
        <v>0</v>
      </c>
      <c r="S16321">
        <v>0</v>
      </c>
      <c r="T16321" t="s">
        <v>51</v>
      </c>
      <c r="U16321" t="s">
        <v>3</v>
      </c>
      <c r="V16321" t="s">
        <v>2127</v>
      </c>
      <c r="W16321" t="s">
        <v>10</v>
      </c>
      <c r="X16321">
        <v>1</v>
      </c>
      <c r="Y16321" t="s">
        <v>3</v>
      </c>
      <c r="Z16321">
        <v>0</v>
      </c>
      <c r="AA16321" s="34">
        <f t="shared" ca="1" si="254"/>
        <v>0.83278795556202112</v>
      </c>
      <c r="AB163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22" spans="1:29" x14ac:dyDescent="0.25">
      <c r="A16322" t="s">
        <v>1109</v>
      </c>
      <c r="B16322">
        <v>6.6489307999999996</v>
      </c>
      <c r="C16322">
        <v>3.3019671000000002</v>
      </c>
      <c r="D16322" t="s">
        <v>4</v>
      </c>
      <c r="E16322" t="s">
        <v>51</v>
      </c>
      <c r="F16322" t="s">
        <v>1541</v>
      </c>
      <c r="G16322" t="s">
        <v>51</v>
      </c>
      <c r="H16322" t="s">
        <v>51</v>
      </c>
      <c r="I16322" t="s">
        <v>1561</v>
      </c>
      <c r="J16322">
        <v>0</v>
      </c>
      <c r="K16322">
        <v>0</v>
      </c>
      <c r="L16322">
        <v>1</v>
      </c>
      <c r="M16322">
        <v>0</v>
      </c>
      <c r="N16322" t="s">
        <v>51</v>
      </c>
      <c r="O16322" t="s">
        <v>1565</v>
      </c>
      <c r="P16322">
        <v>0</v>
      </c>
      <c r="Q16322">
        <v>1</v>
      </c>
      <c r="R16322">
        <v>0</v>
      </c>
      <c r="S16322">
        <v>0</v>
      </c>
      <c r="T16322" t="s">
        <v>51</v>
      </c>
      <c r="U16322" t="s">
        <v>3</v>
      </c>
      <c r="V16322" t="s">
        <v>2111</v>
      </c>
      <c r="W16322" t="s">
        <v>11</v>
      </c>
      <c r="X16322">
        <v>1</v>
      </c>
      <c r="Y16322" t="s">
        <v>1544</v>
      </c>
      <c r="Z16322">
        <v>0</v>
      </c>
      <c r="AA16322" s="34">
        <f t="shared" ref="AA16322:AA16385" ca="1" si="255">RAND()</f>
        <v>0.88767199172359057</v>
      </c>
      <c r="AB163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23" spans="1:29" x14ac:dyDescent="0.25">
      <c r="A16323" t="s">
        <v>1109</v>
      </c>
      <c r="B16323">
        <v>6.6489307999999996</v>
      </c>
      <c r="C16323">
        <v>3.3019671000000002</v>
      </c>
      <c r="D16323" t="s">
        <v>4</v>
      </c>
      <c r="E16323" t="s">
        <v>51</v>
      </c>
      <c r="F16323" t="s">
        <v>1541</v>
      </c>
      <c r="G16323" t="s">
        <v>51</v>
      </c>
      <c r="H16323" t="s">
        <v>51</v>
      </c>
      <c r="I16323" t="s">
        <v>1561</v>
      </c>
      <c r="J16323">
        <v>0</v>
      </c>
      <c r="K16323">
        <v>0</v>
      </c>
      <c r="L16323">
        <v>1</v>
      </c>
      <c r="M16323">
        <v>0</v>
      </c>
      <c r="N16323" t="s">
        <v>51</v>
      </c>
      <c r="O16323" t="s">
        <v>1565</v>
      </c>
      <c r="P16323">
        <v>0</v>
      </c>
      <c r="Q16323">
        <v>1</v>
      </c>
      <c r="R16323">
        <v>0</v>
      </c>
      <c r="S16323">
        <v>0</v>
      </c>
      <c r="T16323" t="s">
        <v>51</v>
      </c>
      <c r="U16323" t="s">
        <v>3</v>
      </c>
      <c r="V16323" t="s">
        <v>2111</v>
      </c>
      <c r="W16323" t="s">
        <v>11</v>
      </c>
      <c r="X16323">
        <v>1</v>
      </c>
      <c r="Y16323" t="s">
        <v>1549</v>
      </c>
      <c r="Z16323">
        <v>0</v>
      </c>
      <c r="AA16323" s="34">
        <f t="shared" ca="1" si="255"/>
        <v>0.82050412066923162</v>
      </c>
      <c r="AB163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24" spans="1:29" x14ac:dyDescent="0.25">
      <c r="A16324" t="s">
        <v>1109</v>
      </c>
      <c r="B16324">
        <v>6.6489307999999996</v>
      </c>
      <c r="C16324">
        <v>3.3019671000000002</v>
      </c>
      <c r="D16324" t="s">
        <v>4</v>
      </c>
      <c r="E16324" t="s">
        <v>51</v>
      </c>
      <c r="F16324" t="s">
        <v>1541</v>
      </c>
      <c r="G16324" t="s">
        <v>51</v>
      </c>
      <c r="H16324" t="s">
        <v>51</v>
      </c>
      <c r="I16324" t="s">
        <v>1561</v>
      </c>
      <c r="J16324">
        <v>0</v>
      </c>
      <c r="K16324">
        <v>0</v>
      </c>
      <c r="L16324">
        <v>1</v>
      </c>
      <c r="M16324">
        <v>0</v>
      </c>
      <c r="N16324" t="s">
        <v>51</v>
      </c>
      <c r="O16324" t="s">
        <v>1565</v>
      </c>
      <c r="P16324">
        <v>0</v>
      </c>
      <c r="Q16324">
        <v>1</v>
      </c>
      <c r="R16324">
        <v>0</v>
      </c>
      <c r="S16324">
        <v>0</v>
      </c>
      <c r="T16324" t="s">
        <v>51</v>
      </c>
      <c r="U16324" t="s">
        <v>3</v>
      </c>
      <c r="V16324" t="s">
        <v>2111</v>
      </c>
      <c r="W16324" t="s">
        <v>11</v>
      </c>
      <c r="X16324">
        <v>1</v>
      </c>
      <c r="Y16324" t="s">
        <v>1543</v>
      </c>
      <c r="Z16324">
        <v>0</v>
      </c>
      <c r="AA16324" s="34">
        <f t="shared" ca="1" si="255"/>
        <v>0.87349454956888561</v>
      </c>
      <c r="AB163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25" spans="1:29" x14ac:dyDescent="0.25">
      <c r="A16325" t="s">
        <v>1109</v>
      </c>
      <c r="B16325">
        <v>6.6489307999999996</v>
      </c>
      <c r="C16325">
        <v>3.3019671000000002</v>
      </c>
      <c r="D16325" t="s">
        <v>4</v>
      </c>
      <c r="E16325" t="s">
        <v>51</v>
      </c>
      <c r="F16325" t="s">
        <v>1541</v>
      </c>
      <c r="G16325" t="s">
        <v>51</v>
      </c>
      <c r="H16325" t="s">
        <v>51</v>
      </c>
      <c r="I16325" t="s">
        <v>1561</v>
      </c>
      <c r="J16325">
        <v>0</v>
      </c>
      <c r="K16325">
        <v>0</v>
      </c>
      <c r="L16325">
        <v>1</v>
      </c>
      <c r="M16325">
        <v>0</v>
      </c>
      <c r="N16325" t="s">
        <v>51</v>
      </c>
      <c r="O16325" t="s">
        <v>1565</v>
      </c>
      <c r="P16325">
        <v>0</v>
      </c>
      <c r="Q16325">
        <v>1</v>
      </c>
      <c r="R16325">
        <v>0</v>
      </c>
      <c r="S16325">
        <v>0</v>
      </c>
      <c r="T16325" t="s">
        <v>51</v>
      </c>
      <c r="U16325" t="s">
        <v>3</v>
      </c>
      <c r="V16325" t="s">
        <v>2111</v>
      </c>
      <c r="W16325" t="s">
        <v>11</v>
      </c>
      <c r="X16325">
        <v>1</v>
      </c>
      <c r="Y16325" t="s">
        <v>1550</v>
      </c>
      <c r="Z16325">
        <v>0</v>
      </c>
      <c r="AA16325" s="34">
        <f t="shared" ca="1" si="255"/>
        <v>0.49215519671412566</v>
      </c>
      <c r="AB163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26" spans="1:29" x14ac:dyDescent="0.25">
      <c r="A16326" t="s">
        <v>1109</v>
      </c>
      <c r="B16326">
        <v>6.6489307999999996</v>
      </c>
      <c r="C16326">
        <v>3.3019671000000002</v>
      </c>
      <c r="D16326" t="s">
        <v>4</v>
      </c>
      <c r="E16326" t="s">
        <v>51</v>
      </c>
      <c r="F16326" t="s">
        <v>1541</v>
      </c>
      <c r="G16326" t="s">
        <v>51</v>
      </c>
      <c r="H16326" t="s">
        <v>51</v>
      </c>
      <c r="I16326" t="s">
        <v>1561</v>
      </c>
      <c r="J16326">
        <v>0</v>
      </c>
      <c r="K16326">
        <v>0</v>
      </c>
      <c r="L16326">
        <v>1</v>
      </c>
      <c r="M16326">
        <v>0</v>
      </c>
      <c r="N16326" t="s">
        <v>51</v>
      </c>
      <c r="O16326" t="s">
        <v>1565</v>
      </c>
      <c r="P16326">
        <v>0</v>
      </c>
      <c r="Q16326">
        <v>1</v>
      </c>
      <c r="R16326">
        <v>0</v>
      </c>
      <c r="S16326">
        <v>0</v>
      </c>
      <c r="T16326" t="s">
        <v>51</v>
      </c>
      <c r="U16326" t="s">
        <v>3</v>
      </c>
      <c r="V16326" t="s">
        <v>2111</v>
      </c>
      <c r="W16326" t="s">
        <v>11</v>
      </c>
      <c r="X16326">
        <v>1</v>
      </c>
      <c r="Y16326" t="s">
        <v>1541</v>
      </c>
      <c r="Z16326">
        <v>1</v>
      </c>
      <c r="AA16326" s="34">
        <f t="shared" ca="1" si="255"/>
        <v>0.13558346097149376</v>
      </c>
      <c r="AB163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27" spans="1:29" x14ac:dyDescent="0.25">
      <c r="A16327" t="s">
        <v>1109</v>
      </c>
      <c r="B16327">
        <v>6.6489307999999996</v>
      </c>
      <c r="C16327">
        <v>3.3019671000000002</v>
      </c>
      <c r="D16327" t="s">
        <v>4</v>
      </c>
      <c r="E16327" t="s">
        <v>51</v>
      </c>
      <c r="F16327" t="s">
        <v>1541</v>
      </c>
      <c r="G16327" t="s">
        <v>51</v>
      </c>
      <c r="H16327" t="s">
        <v>51</v>
      </c>
      <c r="I16327" t="s">
        <v>1561</v>
      </c>
      <c r="J16327">
        <v>0</v>
      </c>
      <c r="K16327">
        <v>0</v>
      </c>
      <c r="L16327">
        <v>1</v>
      </c>
      <c r="M16327">
        <v>0</v>
      </c>
      <c r="N16327" t="s">
        <v>51</v>
      </c>
      <c r="O16327" t="s">
        <v>1565</v>
      </c>
      <c r="P16327">
        <v>0</v>
      </c>
      <c r="Q16327">
        <v>1</v>
      </c>
      <c r="R16327">
        <v>0</v>
      </c>
      <c r="S16327">
        <v>0</v>
      </c>
      <c r="T16327" t="s">
        <v>51</v>
      </c>
      <c r="U16327" t="s">
        <v>3</v>
      </c>
      <c r="V16327" t="s">
        <v>2111</v>
      </c>
      <c r="W16327" t="s">
        <v>11</v>
      </c>
      <c r="X16327">
        <v>1</v>
      </c>
      <c r="Y16327" t="s">
        <v>55</v>
      </c>
      <c r="Z16327">
        <v>0</v>
      </c>
      <c r="AA16327" s="34">
        <f t="shared" ca="1" si="255"/>
        <v>0.54237666782192484</v>
      </c>
      <c r="AB163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28" spans="1:29" x14ac:dyDescent="0.25">
      <c r="A16328" t="s">
        <v>1109</v>
      </c>
      <c r="B16328">
        <v>6.6489307999999996</v>
      </c>
      <c r="C16328">
        <v>3.3019671000000002</v>
      </c>
      <c r="D16328" t="s">
        <v>4</v>
      </c>
      <c r="E16328" t="s">
        <v>51</v>
      </c>
      <c r="F16328" t="s">
        <v>1541</v>
      </c>
      <c r="G16328" t="s">
        <v>51</v>
      </c>
      <c r="H16328" t="s">
        <v>51</v>
      </c>
      <c r="I16328" t="s">
        <v>1561</v>
      </c>
      <c r="J16328">
        <v>0</v>
      </c>
      <c r="K16328">
        <v>0</v>
      </c>
      <c r="L16328">
        <v>1</v>
      </c>
      <c r="M16328">
        <v>0</v>
      </c>
      <c r="N16328" t="s">
        <v>51</v>
      </c>
      <c r="O16328" t="s">
        <v>1565</v>
      </c>
      <c r="P16328">
        <v>0</v>
      </c>
      <c r="Q16328">
        <v>1</v>
      </c>
      <c r="R16328">
        <v>0</v>
      </c>
      <c r="S16328">
        <v>0</v>
      </c>
      <c r="T16328" t="s">
        <v>51</v>
      </c>
      <c r="U16328" t="s">
        <v>3</v>
      </c>
      <c r="V16328" t="s">
        <v>2111</v>
      </c>
      <c r="W16328" t="s">
        <v>11</v>
      </c>
      <c r="X16328">
        <v>1</v>
      </c>
      <c r="Y16328" t="s">
        <v>1552</v>
      </c>
      <c r="Z16328">
        <v>0</v>
      </c>
      <c r="AA16328" s="34">
        <f t="shared" ca="1" si="255"/>
        <v>0.46877364196043092</v>
      </c>
      <c r="AB163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29" spans="1:29" x14ac:dyDescent="0.25">
      <c r="A16329" t="s">
        <v>1109</v>
      </c>
      <c r="B16329">
        <v>6.6489307999999996</v>
      </c>
      <c r="C16329">
        <v>3.3019671000000002</v>
      </c>
      <c r="D16329" t="s">
        <v>4</v>
      </c>
      <c r="E16329" t="s">
        <v>51</v>
      </c>
      <c r="F16329" t="s">
        <v>1541</v>
      </c>
      <c r="G16329" t="s">
        <v>51</v>
      </c>
      <c r="H16329" t="s">
        <v>51</v>
      </c>
      <c r="I16329" t="s">
        <v>1561</v>
      </c>
      <c r="J16329">
        <v>0</v>
      </c>
      <c r="K16329">
        <v>0</v>
      </c>
      <c r="L16329">
        <v>1</v>
      </c>
      <c r="M16329">
        <v>0</v>
      </c>
      <c r="N16329" t="s">
        <v>51</v>
      </c>
      <c r="O16329" t="s">
        <v>1565</v>
      </c>
      <c r="P16329">
        <v>0</v>
      </c>
      <c r="Q16329">
        <v>1</v>
      </c>
      <c r="R16329">
        <v>0</v>
      </c>
      <c r="S16329">
        <v>0</v>
      </c>
      <c r="T16329" t="s">
        <v>51</v>
      </c>
      <c r="U16329" t="s">
        <v>3</v>
      </c>
      <c r="V16329" t="s">
        <v>2111</v>
      </c>
      <c r="W16329" t="s">
        <v>11</v>
      </c>
      <c r="X16329">
        <v>1</v>
      </c>
      <c r="Y16329" t="s">
        <v>1546</v>
      </c>
      <c r="Z16329">
        <v>0</v>
      </c>
      <c r="AA16329" s="34">
        <f t="shared" ca="1" si="255"/>
        <v>0.13242739279856808</v>
      </c>
      <c r="AB163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30" spans="1:29" x14ac:dyDescent="0.25">
      <c r="A16330" t="s">
        <v>1109</v>
      </c>
      <c r="B16330">
        <v>6.6489307999999996</v>
      </c>
      <c r="C16330">
        <v>3.3019671000000002</v>
      </c>
      <c r="D16330" t="s">
        <v>4</v>
      </c>
      <c r="E16330" t="s">
        <v>51</v>
      </c>
      <c r="F16330" t="s">
        <v>1541</v>
      </c>
      <c r="G16330" t="s">
        <v>51</v>
      </c>
      <c r="H16330" t="s">
        <v>51</v>
      </c>
      <c r="I16330" t="s">
        <v>1561</v>
      </c>
      <c r="J16330">
        <v>0</v>
      </c>
      <c r="K16330">
        <v>0</v>
      </c>
      <c r="L16330">
        <v>1</v>
      </c>
      <c r="M16330">
        <v>0</v>
      </c>
      <c r="N16330" t="s">
        <v>51</v>
      </c>
      <c r="O16330" t="s">
        <v>1565</v>
      </c>
      <c r="P16330">
        <v>0</v>
      </c>
      <c r="Q16330">
        <v>1</v>
      </c>
      <c r="R16330">
        <v>0</v>
      </c>
      <c r="S16330">
        <v>0</v>
      </c>
      <c r="T16330" t="s">
        <v>51</v>
      </c>
      <c r="U16330" t="s">
        <v>3</v>
      </c>
      <c r="V16330" t="s">
        <v>2111</v>
      </c>
      <c r="W16330" t="s">
        <v>11</v>
      </c>
      <c r="X16330">
        <v>1</v>
      </c>
      <c r="Y16330" t="s">
        <v>1551</v>
      </c>
      <c r="Z16330">
        <v>0</v>
      </c>
      <c r="AA16330" s="34">
        <f t="shared" ca="1" si="255"/>
        <v>0.37746266937954609</v>
      </c>
      <c r="AB163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31" spans="1:29" x14ac:dyDescent="0.25">
      <c r="A16331" t="s">
        <v>1109</v>
      </c>
      <c r="B16331">
        <v>6.6489307999999996</v>
      </c>
      <c r="C16331">
        <v>3.3019671000000002</v>
      </c>
      <c r="D16331" t="s">
        <v>4</v>
      </c>
      <c r="E16331" t="s">
        <v>51</v>
      </c>
      <c r="F16331" t="s">
        <v>1541</v>
      </c>
      <c r="G16331" t="s">
        <v>51</v>
      </c>
      <c r="H16331" t="s">
        <v>51</v>
      </c>
      <c r="I16331" t="s">
        <v>1561</v>
      </c>
      <c r="J16331">
        <v>0</v>
      </c>
      <c r="K16331">
        <v>0</v>
      </c>
      <c r="L16331">
        <v>1</v>
      </c>
      <c r="M16331">
        <v>0</v>
      </c>
      <c r="N16331" t="s">
        <v>51</v>
      </c>
      <c r="O16331" t="s">
        <v>1565</v>
      </c>
      <c r="P16331">
        <v>0</v>
      </c>
      <c r="Q16331">
        <v>1</v>
      </c>
      <c r="R16331">
        <v>0</v>
      </c>
      <c r="S16331">
        <v>0</v>
      </c>
      <c r="T16331" t="s">
        <v>51</v>
      </c>
      <c r="U16331" t="s">
        <v>3</v>
      </c>
      <c r="V16331" t="s">
        <v>2111</v>
      </c>
      <c r="W16331" t="s">
        <v>11</v>
      </c>
      <c r="X16331">
        <v>1</v>
      </c>
      <c r="Y16331" t="s">
        <v>1545</v>
      </c>
      <c r="Z16331">
        <v>0</v>
      </c>
      <c r="AA16331" s="34">
        <f t="shared" ca="1" si="255"/>
        <v>0.69964237080624325</v>
      </c>
      <c r="AB163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32" spans="1:29" x14ac:dyDescent="0.25">
      <c r="A16332" t="s">
        <v>1109</v>
      </c>
      <c r="B16332">
        <v>6.6489307999999996</v>
      </c>
      <c r="C16332">
        <v>3.3019671000000002</v>
      </c>
      <c r="D16332" t="s">
        <v>4</v>
      </c>
      <c r="E16332" t="s">
        <v>51</v>
      </c>
      <c r="F16332" t="s">
        <v>1541</v>
      </c>
      <c r="G16332" t="s">
        <v>51</v>
      </c>
      <c r="H16332" t="s">
        <v>51</v>
      </c>
      <c r="I16332" t="s">
        <v>1561</v>
      </c>
      <c r="J16332">
        <v>0</v>
      </c>
      <c r="K16332">
        <v>0</v>
      </c>
      <c r="L16332">
        <v>1</v>
      </c>
      <c r="M16332">
        <v>0</v>
      </c>
      <c r="N16332" t="s">
        <v>51</v>
      </c>
      <c r="O16332" t="s">
        <v>1565</v>
      </c>
      <c r="P16332">
        <v>0</v>
      </c>
      <c r="Q16332">
        <v>1</v>
      </c>
      <c r="R16332">
        <v>0</v>
      </c>
      <c r="S16332">
        <v>0</v>
      </c>
      <c r="T16332" t="s">
        <v>51</v>
      </c>
      <c r="U16332" t="s">
        <v>3</v>
      </c>
      <c r="V16332" t="s">
        <v>2111</v>
      </c>
      <c r="W16332" t="s">
        <v>11</v>
      </c>
      <c r="X16332">
        <v>1</v>
      </c>
      <c r="Y16332" t="s">
        <v>1547</v>
      </c>
      <c r="Z16332">
        <v>0</v>
      </c>
      <c r="AA16332" s="34">
        <f t="shared" ca="1" si="255"/>
        <v>0.50072170641198233</v>
      </c>
      <c r="AB163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33" spans="1:29" x14ac:dyDescent="0.25">
      <c r="A16333" t="s">
        <v>1109</v>
      </c>
      <c r="B16333">
        <v>6.6489307999999996</v>
      </c>
      <c r="C16333">
        <v>3.3019671000000002</v>
      </c>
      <c r="D16333" t="s">
        <v>4</v>
      </c>
      <c r="E16333" t="s">
        <v>51</v>
      </c>
      <c r="F16333" t="s">
        <v>1541</v>
      </c>
      <c r="G16333" t="s">
        <v>51</v>
      </c>
      <c r="H16333" t="s">
        <v>51</v>
      </c>
      <c r="I16333" t="s">
        <v>1561</v>
      </c>
      <c r="J16333">
        <v>0</v>
      </c>
      <c r="K16333">
        <v>0</v>
      </c>
      <c r="L16333">
        <v>1</v>
      </c>
      <c r="M16333">
        <v>0</v>
      </c>
      <c r="N16333" t="s">
        <v>51</v>
      </c>
      <c r="O16333" t="s">
        <v>1565</v>
      </c>
      <c r="P16333">
        <v>0</v>
      </c>
      <c r="Q16333">
        <v>1</v>
      </c>
      <c r="R16333">
        <v>0</v>
      </c>
      <c r="S16333">
        <v>0</v>
      </c>
      <c r="T16333" t="s">
        <v>51</v>
      </c>
      <c r="U16333" t="s">
        <v>3</v>
      </c>
      <c r="V16333" t="s">
        <v>2111</v>
      </c>
      <c r="W16333" t="s">
        <v>11</v>
      </c>
      <c r="X16333">
        <v>1</v>
      </c>
      <c r="Y16333" t="s">
        <v>1548</v>
      </c>
      <c r="Z16333">
        <v>0</v>
      </c>
      <c r="AA16333" s="34">
        <f t="shared" ca="1" si="255"/>
        <v>0.573080922320783</v>
      </c>
      <c r="AB163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34" spans="1:29" x14ac:dyDescent="0.25">
      <c r="A16334" t="s">
        <v>1109</v>
      </c>
      <c r="B16334">
        <v>6.6489307999999996</v>
      </c>
      <c r="C16334">
        <v>3.3019671000000002</v>
      </c>
      <c r="D16334" t="s">
        <v>4</v>
      </c>
      <c r="E16334" t="s">
        <v>51</v>
      </c>
      <c r="F16334" t="s">
        <v>1541</v>
      </c>
      <c r="G16334" t="s">
        <v>51</v>
      </c>
      <c r="H16334" t="s">
        <v>51</v>
      </c>
      <c r="I16334" t="s">
        <v>1561</v>
      </c>
      <c r="J16334">
        <v>0</v>
      </c>
      <c r="K16334">
        <v>0</v>
      </c>
      <c r="L16334">
        <v>1</v>
      </c>
      <c r="M16334">
        <v>0</v>
      </c>
      <c r="N16334" t="s">
        <v>51</v>
      </c>
      <c r="O16334" t="s">
        <v>1565</v>
      </c>
      <c r="P16334">
        <v>0</v>
      </c>
      <c r="Q16334">
        <v>1</v>
      </c>
      <c r="R16334">
        <v>0</v>
      </c>
      <c r="S16334">
        <v>0</v>
      </c>
      <c r="T16334" t="s">
        <v>51</v>
      </c>
      <c r="U16334" t="s">
        <v>3</v>
      </c>
      <c r="V16334" t="s">
        <v>2111</v>
      </c>
      <c r="W16334" t="s">
        <v>11</v>
      </c>
      <c r="X16334">
        <v>1</v>
      </c>
      <c r="Y16334" t="s">
        <v>1553</v>
      </c>
      <c r="Z16334">
        <v>0</v>
      </c>
      <c r="AA16334" s="34">
        <f t="shared" ca="1" si="255"/>
        <v>0.31573599559337084</v>
      </c>
      <c r="AB163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35" spans="1:29" x14ac:dyDescent="0.25">
      <c r="A16335" t="s">
        <v>1109</v>
      </c>
      <c r="B16335">
        <v>6.6489307999999996</v>
      </c>
      <c r="C16335">
        <v>3.3019671000000002</v>
      </c>
      <c r="D16335" t="s">
        <v>4</v>
      </c>
      <c r="E16335" t="s">
        <v>51</v>
      </c>
      <c r="F16335" t="s">
        <v>1541</v>
      </c>
      <c r="G16335" t="s">
        <v>51</v>
      </c>
      <c r="H16335" t="s">
        <v>51</v>
      </c>
      <c r="I16335" t="s">
        <v>1561</v>
      </c>
      <c r="J16335">
        <v>0</v>
      </c>
      <c r="K16335">
        <v>0</v>
      </c>
      <c r="L16335">
        <v>1</v>
      </c>
      <c r="M16335">
        <v>0</v>
      </c>
      <c r="N16335" t="s">
        <v>51</v>
      </c>
      <c r="O16335" t="s">
        <v>1565</v>
      </c>
      <c r="P16335">
        <v>0</v>
      </c>
      <c r="Q16335">
        <v>1</v>
      </c>
      <c r="R16335">
        <v>0</v>
      </c>
      <c r="S16335">
        <v>0</v>
      </c>
      <c r="T16335" t="s">
        <v>51</v>
      </c>
      <c r="U16335" t="s">
        <v>3</v>
      </c>
      <c r="V16335" t="s">
        <v>2111</v>
      </c>
      <c r="W16335" t="s">
        <v>11</v>
      </c>
      <c r="X16335">
        <v>1</v>
      </c>
      <c r="Y16335" t="s">
        <v>1542</v>
      </c>
      <c r="Z16335">
        <v>0</v>
      </c>
      <c r="AA16335" s="34">
        <f t="shared" ca="1" si="255"/>
        <v>0.46542500562221645</v>
      </c>
      <c r="AB163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36" spans="1:29" x14ac:dyDescent="0.25">
      <c r="A16336" t="s">
        <v>1109</v>
      </c>
      <c r="B16336">
        <v>6.6489307999999996</v>
      </c>
      <c r="C16336">
        <v>3.3019671000000002</v>
      </c>
      <c r="D16336" t="s">
        <v>4</v>
      </c>
      <c r="E16336" t="s">
        <v>51</v>
      </c>
      <c r="F16336" t="s">
        <v>1541</v>
      </c>
      <c r="G16336" t="s">
        <v>51</v>
      </c>
      <c r="H16336" t="s">
        <v>51</v>
      </c>
      <c r="I16336" t="s">
        <v>1561</v>
      </c>
      <c r="J16336">
        <v>0</v>
      </c>
      <c r="K16336">
        <v>0</v>
      </c>
      <c r="L16336">
        <v>1</v>
      </c>
      <c r="M16336">
        <v>0</v>
      </c>
      <c r="N16336" t="s">
        <v>51</v>
      </c>
      <c r="O16336" t="s">
        <v>1565</v>
      </c>
      <c r="P16336">
        <v>0</v>
      </c>
      <c r="Q16336">
        <v>1</v>
      </c>
      <c r="R16336">
        <v>0</v>
      </c>
      <c r="S16336">
        <v>0</v>
      </c>
      <c r="T16336" t="s">
        <v>51</v>
      </c>
      <c r="U16336" t="s">
        <v>3</v>
      </c>
      <c r="V16336" t="s">
        <v>2111</v>
      </c>
      <c r="W16336" t="s">
        <v>11</v>
      </c>
      <c r="X16336">
        <v>1</v>
      </c>
      <c r="Y16336" t="s">
        <v>3</v>
      </c>
      <c r="Z16336">
        <v>0</v>
      </c>
      <c r="AA16336" s="34">
        <f t="shared" ca="1" si="255"/>
        <v>2.1383101200516785E-2</v>
      </c>
      <c r="AB163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37" spans="1:29" x14ac:dyDescent="0.25">
      <c r="A16337" t="s">
        <v>204</v>
      </c>
      <c r="B16337">
        <v>6.6051333000000003</v>
      </c>
      <c r="C16337">
        <v>3.2729373000000002</v>
      </c>
      <c r="D16337" t="s">
        <v>4</v>
      </c>
      <c r="E16337" t="s">
        <v>51</v>
      </c>
      <c r="F16337" t="s">
        <v>1544</v>
      </c>
      <c r="G16337" t="s">
        <v>51</v>
      </c>
      <c r="H16337" t="s">
        <v>51</v>
      </c>
      <c r="I16337" t="s">
        <v>1561</v>
      </c>
      <c r="J16337">
        <v>0</v>
      </c>
      <c r="K16337">
        <v>0</v>
      </c>
      <c r="L16337">
        <v>1</v>
      </c>
      <c r="M16337">
        <v>0</v>
      </c>
      <c r="N16337" t="s">
        <v>51</v>
      </c>
      <c r="O16337" t="s">
        <v>1565</v>
      </c>
      <c r="P16337">
        <v>0</v>
      </c>
      <c r="Q16337">
        <v>1</v>
      </c>
      <c r="R16337">
        <v>0</v>
      </c>
      <c r="S16337">
        <v>0</v>
      </c>
      <c r="T16337" t="s">
        <v>51</v>
      </c>
      <c r="U16337" t="s">
        <v>3</v>
      </c>
      <c r="V16337" t="s">
        <v>2128</v>
      </c>
      <c r="W16337" t="s">
        <v>11</v>
      </c>
      <c r="X16337">
        <v>1</v>
      </c>
      <c r="Y16337" t="s">
        <v>1544</v>
      </c>
      <c r="Z16337">
        <v>1</v>
      </c>
      <c r="AA16337" s="34">
        <f t="shared" ca="1" si="255"/>
        <v>8.8282291839336779E-2</v>
      </c>
      <c r="AB163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38" spans="1:29" x14ac:dyDescent="0.25">
      <c r="A16338" t="s">
        <v>204</v>
      </c>
      <c r="B16338">
        <v>6.6051333000000003</v>
      </c>
      <c r="C16338">
        <v>3.2729373000000002</v>
      </c>
      <c r="D16338" t="s">
        <v>4</v>
      </c>
      <c r="E16338" t="s">
        <v>51</v>
      </c>
      <c r="F16338" t="s">
        <v>1544</v>
      </c>
      <c r="G16338" t="s">
        <v>51</v>
      </c>
      <c r="H16338" t="s">
        <v>51</v>
      </c>
      <c r="I16338" t="s">
        <v>1561</v>
      </c>
      <c r="J16338">
        <v>0</v>
      </c>
      <c r="K16338">
        <v>0</v>
      </c>
      <c r="L16338">
        <v>1</v>
      </c>
      <c r="M16338">
        <v>0</v>
      </c>
      <c r="N16338" t="s">
        <v>51</v>
      </c>
      <c r="O16338" t="s">
        <v>1565</v>
      </c>
      <c r="P16338">
        <v>0</v>
      </c>
      <c r="Q16338">
        <v>1</v>
      </c>
      <c r="R16338">
        <v>0</v>
      </c>
      <c r="S16338">
        <v>0</v>
      </c>
      <c r="T16338" t="s">
        <v>51</v>
      </c>
      <c r="U16338" t="s">
        <v>3</v>
      </c>
      <c r="V16338" t="s">
        <v>2128</v>
      </c>
      <c r="W16338" t="s">
        <v>11</v>
      </c>
      <c r="X16338">
        <v>1</v>
      </c>
      <c r="Y16338" t="s">
        <v>1549</v>
      </c>
      <c r="Z16338">
        <v>0</v>
      </c>
      <c r="AA16338" s="34">
        <f t="shared" ca="1" si="255"/>
        <v>0.56876114512654163</v>
      </c>
      <c r="AB163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39" spans="1:29" x14ac:dyDescent="0.25">
      <c r="A16339" t="s">
        <v>204</v>
      </c>
      <c r="B16339">
        <v>6.6051333000000003</v>
      </c>
      <c r="C16339">
        <v>3.2729373000000002</v>
      </c>
      <c r="D16339" t="s">
        <v>4</v>
      </c>
      <c r="E16339" t="s">
        <v>51</v>
      </c>
      <c r="F16339" t="s">
        <v>1544</v>
      </c>
      <c r="G16339" t="s">
        <v>51</v>
      </c>
      <c r="H16339" t="s">
        <v>51</v>
      </c>
      <c r="I16339" t="s">
        <v>1561</v>
      </c>
      <c r="J16339">
        <v>0</v>
      </c>
      <c r="K16339">
        <v>0</v>
      </c>
      <c r="L16339">
        <v>1</v>
      </c>
      <c r="M16339">
        <v>0</v>
      </c>
      <c r="N16339" t="s">
        <v>51</v>
      </c>
      <c r="O16339" t="s">
        <v>1565</v>
      </c>
      <c r="P16339">
        <v>0</v>
      </c>
      <c r="Q16339">
        <v>1</v>
      </c>
      <c r="R16339">
        <v>0</v>
      </c>
      <c r="S16339">
        <v>0</v>
      </c>
      <c r="T16339" t="s">
        <v>51</v>
      </c>
      <c r="U16339" t="s">
        <v>3</v>
      </c>
      <c r="V16339" t="s">
        <v>2128</v>
      </c>
      <c r="W16339" t="s">
        <v>11</v>
      </c>
      <c r="X16339">
        <v>1</v>
      </c>
      <c r="Y16339" t="s">
        <v>1543</v>
      </c>
      <c r="Z16339">
        <v>0</v>
      </c>
      <c r="AA16339" s="34">
        <f t="shared" ca="1" si="255"/>
        <v>0.8963025982158106</v>
      </c>
      <c r="AB163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40" spans="1:29" x14ac:dyDescent="0.25">
      <c r="A16340" t="s">
        <v>204</v>
      </c>
      <c r="B16340">
        <v>6.6051333000000003</v>
      </c>
      <c r="C16340">
        <v>3.2729373000000002</v>
      </c>
      <c r="D16340" t="s">
        <v>4</v>
      </c>
      <c r="E16340" t="s">
        <v>51</v>
      </c>
      <c r="F16340" t="s">
        <v>1544</v>
      </c>
      <c r="G16340" t="s">
        <v>51</v>
      </c>
      <c r="H16340" t="s">
        <v>51</v>
      </c>
      <c r="I16340" t="s">
        <v>1561</v>
      </c>
      <c r="J16340">
        <v>0</v>
      </c>
      <c r="K16340">
        <v>0</v>
      </c>
      <c r="L16340">
        <v>1</v>
      </c>
      <c r="M16340">
        <v>0</v>
      </c>
      <c r="N16340" t="s">
        <v>51</v>
      </c>
      <c r="O16340" t="s">
        <v>1565</v>
      </c>
      <c r="P16340">
        <v>0</v>
      </c>
      <c r="Q16340">
        <v>1</v>
      </c>
      <c r="R16340">
        <v>0</v>
      </c>
      <c r="S16340">
        <v>0</v>
      </c>
      <c r="T16340" t="s">
        <v>51</v>
      </c>
      <c r="U16340" t="s">
        <v>3</v>
      </c>
      <c r="V16340" t="s">
        <v>2128</v>
      </c>
      <c r="W16340" t="s">
        <v>11</v>
      </c>
      <c r="X16340">
        <v>1</v>
      </c>
      <c r="Y16340" t="s">
        <v>1550</v>
      </c>
      <c r="Z16340">
        <v>0</v>
      </c>
      <c r="AA16340" s="34">
        <f t="shared" ca="1" si="255"/>
        <v>3.8104658450383577E-2</v>
      </c>
      <c r="AB163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41" spans="1:29" x14ac:dyDescent="0.25">
      <c r="A16341" t="s">
        <v>204</v>
      </c>
      <c r="B16341">
        <v>6.6051333000000003</v>
      </c>
      <c r="C16341">
        <v>3.2729373000000002</v>
      </c>
      <c r="D16341" t="s">
        <v>4</v>
      </c>
      <c r="E16341" t="s">
        <v>51</v>
      </c>
      <c r="F16341" t="s">
        <v>1544</v>
      </c>
      <c r="G16341" t="s">
        <v>51</v>
      </c>
      <c r="H16341" t="s">
        <v>51</v>
      </c>
      <c r="I16341" t="s">
        <v>1561</v>
      </c>
      <c r="J16341">
        <v>0</v>
      </c>
      <c r="K16341">
        <v>0</v>
      </c>
      <c r="L16341">
        <v>1</v>
      </c>
      <c r="M16341">
        <v>0</v>
      </c>
      <c r="N16341" t="s">
        <v>51</v>
      </c>
      <c r="O16341" t="s">
        <v>1565</v>
      </c>
      <c r="P16341">
        <v>0</v>
      </c>
      <c r="Q16341">
        <v>1</v>
      </c>
      <c r="R16341">
        <v>0</v>
      </c>
      <c r="S16341">
        <v>0</v>
      </c>
      <c r="T16341" t="s">
        <v>51</v>
      </c>
      <c r="U16341" t="s">
        <v>3</v>
      </c>
      <c r="V16341" t="s">
        <v>2128</v>
      </c>
      <c r="W16341" t="s">
        <v>11</v>
      </c>
      <c r="X16341">
        <v>1</v>
      </c>
      <c r="Y16341" t="s">
        <v>1541</v>
      </c>
      <c r="Z16341">
        <v>0</v>
      </c>
      <c r="AA16341" s="34">
        <f t="shared" ca="1" si="255"/>
        <v>0.35278298786789741</v>
      </c>
      <c r="AB163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42" spans="1:29" x14ac:dyDescent="0.25">
      <c r="A16342" t="s">
        <v>204</v>
      </c>
      <c r="B16342">
        <v>6.6051333000000003</v>
      </c>
      <c r="C16342">
        <v>3.2729373000000002</v>
      </c>
      <c r="D16342" t="s">
        <v>4</v>
      </c>
      <c r="E16342" t="s">
        <v>51</v>
      </c>
      <c r="F16342" t="s">
        <v>1544</v>
      </c>
      <c r="G16342" t="s">
        <v>51</v>
      </c>
      <c r="H16342" t="s">
        <v>51</v>
      </c>
      <c r="I16342" t="s">
        <v>1561</v>
      </c>
      <c r="J16342">
        <v>0</v>
      </c>
      <c r="K16342">
        <v>0</v>
      </c>
      <c r="L16342">
        <v>1</v>
      </c>
      <c r="M16342">
        <v>0</v>
      </c>
      <c r="N16342" t="s">
        <v>51</v>
      </c>
      <c r="O16342" t="s">
        <v>1565</v>
      </c>
      <c r="P16342">
        <v>0</v>
      </c>
      <c r="Q16342">
        <v>1</v>
      </c>
      <c r="R16342">
        <v>0</v>
      </c>
      <c r="S16342">
        <v>0</v>
      </c>
      <c r="T16342" t="s">
        <v>51</v>
      </c>
      <c r="U16342" t="s">
        <v>3</v>
      </c>
      <c r="V16342" t="s">
        <v>2128</v>
      </c>
      <c r="W16342" t="s">
        <v>11</v>
      </c>
      <c r="X16342">
        <v>1</v>
      </c>
      <c r="Y16342" t="s">
        <v>55</v>
      </c>
      <c r="Z16342">
        <v>0</v>
      </c>
      <c r="AA16342" s="34">
        <f t="shared" ca="1" si="255"/>
        <v>0.25532220051497589</v>
      </c>
      <c r="AB163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43" spans="1:29" x14ac:dyDescent="0.25">
      <c r="A16343" t="s">
        <v>204</v>
      </c>
      <c r="B16343">
        <v>6.6051333000000003</v>
      </c>
      <c r="C16343">
        <v>3.2729373000000002</v>
      </c>
      <c r="D16343" t="s">
        <v>4</v>
      </c>
      <c r="E16343" t="s">
        <v>51</v>
      </c>
      <c r="F16343" t="s">
        <v>1544</v>
      </c>
      <c r="G16343" t="s">
        <v>51</v>
      </c>
      <c r="H16343" t="s">
        <v>51</v>
      </c>
      <c r="I16343" t="s">
        <v>1561</v>
      </c>
      <c r="J16343">
        <v>0</v>
      </c>
      <c r="K16343">
        <v>0</v>
      </c>
      <c r="L16343">
        <v>1</v>
      </c>
      <c r="M16343">
        <v>0</v>
      </c>
      <c r="N16343" t="s">
        <v>51</v>
      </c>
      <c r="O16343" t="s">
        <v>1565</v>
      </c>
      <c r="P16343">
        <v>0</v>
      </c>
      <c r="Q16343">
        <v>1</v>
      </c>
      <c r="R16343">
        <v>0</v>
      </c>
      <c r="S16343">
        <v>0</v>
      </c>
      <c r="T16343" t="s">
        <v>51</v>
      </c>
      <c r="U16343" t="s">
        <v>3</v>
      </c>
      <c r="V16343" t="s">
        <v>2128</v>
      </c>
      <c r="W16343" t="s">
        <v>11</v>
      </c>
      <c r="X16343">
        <v>1</v>
      </c>
      <c r="Y16343" t="s">
        <v>1552</v>
      </c>
      <c r="Z16343">
        <v>0</v>
      </c>
      <c r="AA16343" s="34">
        <f t="shared" ca="1" si="255"/>
        <v>0.12624433127661672</v>
      </c>
      <c r="AB163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44" spans="1:29" x14ac:dyDescent="0.25">
      <c r="A16344" t="s">
        <v>204</v>
      </c>
      <c r="B16344">
        <v>6.6051333000000003</v>
      </c>
      <c r="C16344">
        <v>3.2729373000000002</v>
      </c>
      <c r="D16344" t="s">
        <v>4</v>
      </c>
      <c r="E16344" t="s">
        <v>51</v>
      </c>
      <c r="F16344" t="s">
        <v>1544</v>
      </c>
      <c r="G16344" t="s">
        <v>51</v>
      </c>
      <c r="H16344" t="s">
        <v>51</v>
      </c>
      <c r="I16344" t="s">
        <v>1561</v>
      </c>
      <c r="J16344">
        <v>0</v>
      </c>
      <c r="K16344">
        <v>0</v>
      </c>
      <c r="L16344">
        <v>1</v>
      </c>
      <c r="M16344">
        <v>0</v>
      </c>
      <c r="N16344" t="s">
        <v>51</v>
      </c>
      <c r="O16344" t="s">
        <v>1565</v>
      </c>
      <c r="P16344">
        <v>0</v>
      </c>
      <c r="Q16344">
        <v>1</v>
      </c>
      <c r="R16344">
        <v>0</v>
      </c>
      <c r="S16344">
        <v>0</v>
      </c>
      <c r="T16344" t="s">
        <v>51</v>
      </c>
      <c r="U16344" t="s">
        <v>3</v>
      </c>
      <c r="V16344" t="s">
        <v>2128</v>
      </c>
      <c r="W16344" t="s">
        <v>11</v>
      </c>
      <c r="X16344">
        <v>1</v>
      </c>
      <c r="Y16344" t="s">
        <v>1546</v>
      </c>
      <c r="Z16344">
        <v>0</v>
      </c>
      <c r="AA16344" s="34">
        <f t="shared" ca="1" si="255"/>
        <v>0.90400422361295729</v>
      </c>
      <c r="AB163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45" spans="1:29" x14ac:dyDescent="0.25">
      <c r="A16345" t="s">
        <v>204</v>
      </c>
      <c r="B16345">
        <v>6.6051333000000003</v>
      </c>
      <c r="C16345">
        <v>3.2729373000000002</v>
      </c>
      <c r="D16345" t="s">
        <v>4</v>
      </c>
      <c r="E16345" t="s">
        <v>51</v>
      </c>
      <c r="F16345" t="s">
        <v>1544</v>
      </c>
      <c r="G16345" t="s">
        <v>51</v>
      </c>
      <c r="H16345" t="s">
        <v>51</v>
      </c>
      <c r="I16345" t="s">
        <v>1561</v>
      </c>
      <c r="J16345">
        <v>0</v>
      </c>
      <c r="K16345">
        <v>0</v>
      </c>
      <c r="L16345">
        <v>1</v>
      </c>
      <c r="M16345">
        <v>0</v>
      </c>
      <c r="N16345" t="s">
        <v>51</v>
      </c>
      <c r="O16345" t="s">
        <v>1565</v>
      </c>
      <c r="P16345">
        <v>0</v>
      </c>
      <c r="Q16345">
        <v>1</v>
      </c>
      <c r="R16345">
        <v>0</v>
      </c>
      <c r="S16345">
        <v>0</v>
      </c>
      <c r="T16345" t="s">
        <v>51</v>
      </c>
      <c r="U16345" t="s">
        <v>3</v>
      </c>
      <c r="V16345" t="s">
        <v>2128</v>
      </c>
      <c r="W16345" t="s">
        <v>11</v>
      </c>
      <c r="X16345">
        <v>1</v>
      </c>
      <c r="Y16345" t="s">
        <v>1551</v>
      </c>
      <c r="Z16345">
        <v>0</v>
      </c>
      <c r="AA16345" s="34">
        <f t="shared" ca="1" si="255"/>
        <v>0.21051065324015228</v>
      </c>
      <c r="AB163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46" spans="1:29" x14ac:dyDescent="0.25">
      <c r="A16346" t="s">
        <v>204</v>
      </c>
      <c r="B16346">
        <v>6.6051333000000003</v>
      </c>
      <c r="C16346">
        <v>3.2729373000000002</v>
      </c>
      <c r="D16346" t="s">
        <v>4</v>
      </c>
      <c r="E16346" t="s">
        <v>51</v>
      </c>
      <c r="F16346" t="s">
        <v>1544</v>
      </c>
      <c r="G16346" t="s">
        <v>51</v>
      </c>
      <c r="H16346" t="s">
        <v>51</v>
      </c>
      <c r="I16346" t="s">
        <v>1561</v>
      </c>
      <c r="J16346">
        <v>0</v>
      </c>
      <c r="K16346">
        <v>0</v>
      </c>
      <c r="L16346">
        <v>1</v>
      </c>
      <c r="M16346">
        <v>0</v>
      </c>
      <c r="N16346" t="s">
        <v>51</v>
      </c>
      <c r="O16346" t="s">
        <v>1565</v>
      </c>
      <c r="P16346">
        <v>0</v>
      </c>
      <c r="Q16346">
        <v>1</v>
      </c>
      <c r="R16346">
        <v>0</v>
      </c>
      <c r="S16346">
        <v>0</v>
      </c>
      <c r="T16346" t="s">
        <v>51</v>
      </c>
      <c r="U16346" t="s">
        <v>3</v>
      </c>
      <c r="V16346" t="s">
        <v>2128</v>
      </c>
      <c r="W16346" t="s">
        <v>11</v>
      </c>
      <c r="X16346">
        <v>1</v>
      </c>
      <c r="Y16346" t="s">
        <v>1545</v>
      </c>
      <c r="Z16346">
        <v>0</v>
      </c>
      <c r="AA16346" s="34">
        <f t="shared" ca="1" si="255"/>
        <v>3.6088420328741933E-2</v>
      </c>
      <c r="AB163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47" spans="1:29" x14ac:dyDescent="0.25">
      <c r="A16347" t="s">
        <v>204</v>
      </c>
      <c r="B16347">
        <v>6.6051333000000003</v>
      </c>
      <c r="C16347">
        <v>3.2729373000000002</v>
      </c>
      <c r="D16347" t="s">
        <v>4</v>
      </c>
      <c r="E16347" t="s">
        <v>51</v>
      </c>
      <c r="F16347" t="s">
        <v>1544</v>
      </c>
      <c r="G16347" t="s">
        <v>51</v>
      </c>
      <c r="H16347" t="s">
        <v>51</v>
      </c>
      <c r="I16347" t="s">
        <v>1561</v>
      </c>
      <c r="J16347">
        <v>0</v>
      </c>
      <c r="K16347">
        <v>0</v>
      </c>
      <c r="L16347">
        <v>1</v>
      </c>
      <c r="M16347">
        <v>0</v>
      </c>
      <c r="N16347" t="s">
        <v>51</v>
      </c>
      <c r="O16347" t="s">
        <v>1565</v>
      </c>
      <c r="P16347">
        <v>0</v>
      </c>
      <c r="Q16347">
        <v>1</v>
      </c>
      <c r="R16347">
        <v>0</v>
      </c>
      <c r="S16347">
        <v>0</v>
      </c>
      <c r="T16347" t="s">
        <v>51</v>
      </c>
      <c r="U16347" t="s">
        <v>3</v>
      </c>
      <c r="V16347" t="s">
        <v>2128</v>
      </c>
      <c r="W16347" t="s">
        <v>11</v>
      </c>
      <c r="X16347">
        <v>1</v>
      </c>
      <c r="Y16347" t="s">
        <v>1547</v>
      </c>
      <c r="Z16347">
        <v>0</v>
      </c>
      <c r="AA16347" s="34">
        <f t="shared" ca="1" si="255"/>
        <v>0.2256142345205927</v>
      </c>
      <c r="AB163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48" spans="1:29" x14ac:dyDescent="0.25">
      <c r="A16348" t="s">
        <v>204</v>
      </c>
      <c r="B16348">
        <v>6.6051333000000003</v>
      </c>
      <c r="C16348">
        <v>3.2729373000000002</v>
      </c>
      <c r="D16348" t="s">
        <v>4</v>
      </c>
      <c r="E16348" t="s">
        <v>51</v>
      </c>
      <c r="F16348" t="s">
        <v>1544</v>
      </c>
      <c r="G16348" t="s">
        <v>51</v>
      </c>
      <c r="H16348" t="s">
        <v>51</v>
      </c>
      <c r="I16348" t="s">
        <v>1561</v>
      </c>
      <c r="J16348">
        <v>0</v>
      </c>
      <c r="K16348">
        <v>0</v>
      </c>
      <c r="L16348">
        <v>1</v>
      </c>
      <c r="M16348">
        <v>0</v>
      </c>
      <c r="N16348" t="s">
        <v>51</v>
      </c>
      <c r="O16348" t="s">
        <v>1565</v>
      </c>
      <c r="P16348">
        <v>0</v>
      </c>
      <c r="Q16348">
        <v>1</v>
      </c>
      <c r="R16348">
        <v>0</v>
      </c>
      <c r="S16348">
        <v>0</v>
      </c>
      <c r="T16348" t="s">
        <v>51</v>
      </c>
      <c r="U16348" t="s">
        <v>3</v>
      </c>
      <c r="V16348" t="s">
        <v>2128</v>
      </c>
      <c r="W16348" t="s">
        <v>11</v>
      </c>
      <c r="X16348">
        <v>1</v>
      </c>
      <c r="Y16348" t="s">
        <v>1548</v>
      </c>
      <c r="Z16348">
        <v>0</v>
      </c>
      <c r="AA16348" s="34">
        <f t="shared" ca="1" si="255"/>
        <v>7.5052934729087806E-2</v>
      </c>
      <c r="AB163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49" spans="1:29" x14ac:dyDescent="0.25">
      <c r="A16349" t="s">
        <v>204</v>
      </c>
      <c r="B16349">
        <v>6.6051333000000003</v>
      </c>
      <c r="C16349">
        <v>3.2729373000000002</v>
      </c>
      <c r="D16349" t="s">
        <v>4</v>
      </c>
      <c r="E16349" t="s">
        <v>51</v>
      </c>
      <c r="F16349" t="s">
        <v>1544</v>
      </c>
      <c r="G16349" t="s">
        <v>51</v>
      </c>
      <c r="H16349" t="s">
        <v>51</v>
      </c>
      <c r="I16349" t="s">
        <v>1561</v>
      </c>
      <c r="J16349">
        <v>0</v>
      </c>
      <c r="K16349">
        <v>0</v>
      </c>
      <c r="L16349">
        <v>1</v>
      </c>
      <c r="M16349">
        <v>0</v>
      </c>
      <c r="N16349" t="s">
        <v>51</v>
      </c>
      <c r="O16349" t="s">
        <v>1565</v>
      </c>
      <c r="P16349">
        <v>0</v>
      </c>
      <c r="Q16349">
        <v>1</v>
      </c>
      <c r="R16349">
        <v>0</v>
      </c>
      <c r="S16349">
        <v>0</v>
      </c>
      <c r="T16349" t="s">
        <v>51</v>
      </c>
      <c r="U16349" t="s">
        <v>3</v>
      </c>
      <c r="V16349" t="s">
        <v>2128</v>
      </c>
      <c r="W16349" t="s">
        <v>11</v>
      </c>
      <c r="X16349">
        <v>1</v>
      </c>
      <c r="Y16349" t="s">
        <v>1553</v>
      </c>
      <c r="Z16349">
        <v>0</v>
      </c>
      <c r="AA16349" s="34">
        <f t="shared" ca="1" si="255"/>
        <v>0.19079172008962764</v>
      </c>
      <c r="AB163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50" spans="1:29" x14ac:dyDescent="0.25">
      <c r="A16350" t="s">
        <v>204</v>
      </c>
      <c r="B16350">
        <v>6.6051333000000003</v>
      </c>
      <c r="C16350">
        <v>3.2729373000000002</v>
      </c>
      <c r="D16350" t="s">
        <v>4</v>
      </c>
      <c r="E16350" t="s">
        <v>51</v>
      </c>
      <c r="F16350" t="s">
        <v>1544</v>
      </c>
      <c r="G16350" t="s">
        <v>51</v>
      </c>
      <c r="H16350" t="s">
        <v>51</v>
      </c>
      <c r="I16350" t="s">
        <v>1561</v>
      </c>
      <c r="J16350">
        <v>0</v>
      </c>
      <c r="K16350">
        <v>0</v>
      </c>
      <c r="L16350">
        <v>1</v>
      </c>
      <c r="M16350">
        <v>0</v>
      </c>
      <c r="N16350" t="s">
        <v>51</v>
      </c>
      <c r="O16350" t="s">
        <v>1565</v>
      </c>
      <c r="P16350">
        <v>0</v>
      </c>
      <c r="Q16350">
        <v>1</v>
      </c>
      <c r="R16350">
        <v>0</v>
      </c>
      <c r="S16350">
        <v>0</v>
      </c>
      <c r="T16350" t="s">
        <v>51</v>
      </c>
      <c r="U16350" t="s">
        <v>3</v>
      </c>
      <c r="V16350" t="s">
        <v>2128</v>
      </c>
      <c r="W16350" t="s">
        <v>11</v>
      </c>
      <c r="X16350">
        <v>1</v>
      </c>
      <c r="Y16350" t="s">
        <v>1542</v>
      </c>
      <c r="Z16350">
        <v>0</v>
      </c>
      <c r="AA16350" s="34">
        <f t="shared" ca="1" si="255"/>
        <v>0.91218098858370644</v>
      </c>
      <c r="AB163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51" spans="1:29" x14ac:dyDescent="0.25">
      <c r="A16351" t="s">
        <v>204</v>
      </c>
      <c r="B16351">
        <v>6.6051333000000003</v>
      </c>
      <c r="C16351">
        <v>3.2729373000000002</v>
      </c>
      <c r="D16351" t="s">
        <v>4</v>
      </c>
      <c r="E16351" t="s">
        <v>51</v>
      </c>
      <c r="F16351" t="s">
        <v>1544</v>
      </c>
      <c r="G16351" t="s">
        <v>51</v>
      </c>
      <c r="H16351" t="s">
        <v>51</v>
      </c>
      <c r="I16351" t="s">
        <v>1561</v>
      </c>
      <c r="J16351">
        <v>0</v>
      </c>
      <c r="K16351">
        <v>0</v>
      </c>
      <c r="L16351">
        <v>1</v>
      </c>
      <c r="M16351">
        <v>0</v>
      </c>
      <c r="N16351" t="s">
        <v>51</v>
      </c>
      <c r="O16351" t="s">
        <v>1565</v>
      </c>
      <c r="P16351">
        <v>0</v>
      </c>
      <c r="Q16351">
        <v>1</v>
      </c>
      <c r="R16351">
        <v>0</v>
      </c>
      <c r="S16351">
        <v>0</v>
      </c>
      <c r="T16351" t="s">
        <v>51</v>
      </c>
      <c r="U16351" t="s">
        <v>3</v>
      </c>
      <c r="V16351" t="s">
        <v>2128</v>
      </c>
      <c r="W16351" t="s">
        <v>11</v>
      </c>
      <c r="X16351">
        <v>1</v>
      </c>
      <c r="Y16351" t="s">
        <v>3</v>
      </c>
      <c r="Z16351">
        <v>0</v>
      </c>
      <c r="AA16351" s="34">
        <f t="shared" ca="1" si="255"/>
        <v>0.70351124342386617</v>
      </c>
      <c r="AB163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52" spans="1:29" x14ac:dyDescent="0.25">
      <c r="A16352" t="s">
        <v>354</v>
      </c>
      <c r="B16352">
        <v>6.5376478000000002</v>
      </c>
      <c r="C16352">
        <v>3.2249775999999999</v>
      </c>
      <c r="D16352" t="s">
        <v>4</v>
      </c>
      <c r="E16352" t="s">
        <v>51</v>
      </c>
      <c r="F16352" t="s">
        <v>1541</v>
      </c>
      <c r="G16352" t="s">
        <v>51</v>
      </c>
      <c r="H16352" t="s">
        <v>51</v>
      </c>
      <c r="I16352" t="s">
        <v>1561</v>
      </c>
      <c r="J16352">
        <v>0</v>
      </c>
      <c r="K16352">
        <v>0</v>
      </c>
      <c r="L16352">
        <v>1</v>
      </c>
      <c r="M16352">
        <v>0</v>
      </c>
      <c r="N16352" t="s">
        <v>51</v>
      </c>
      <c r="O16352" t="s">
        <v>1565</v>
      </c>
      <c r="P16352">
        <v>0</v>
      </c>
      <c r="Q16352">
        <v>1</v>
      </c>
      <c r="R16352">
        <v>0</v>
      </c>
      <c r="S16352">
        <v>0</v>
      </c>
      <c r="T16352" t="s">
        <v>51</v>
      </c>
      <c r="U16352" t="s">
        <v>3</v>
      </c>
      <c r="V16352" t="s">
        <v>2125</v>
      </c>
      <c r="W16352" t="s">
        <v>11</v>
      </c>
      <c r="X16352">
        <v>1</v>
      </c>
      <c r="Y16352" t="s">
        <v>1544</v>
      </c>
      <c r="Z16352">
        <v>0</v>
      </c>
      <c r="AA16352" s="34">
        <f t="shared" ca="1" si="255"/>
        <v>0.27302782721212238</v>
      </c>
      <c r="AB163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53" spans="1:29" x14ac:dyDescent="0.25">
      <c r="A16353" t="s">
        <v>354</v>
      </c>
      <c r="B16353">
        <v>6.5376478000000002</v>
      </c>
      <c r="C16353">
        <v>3.2249775999999999</v>
      </c>
      <c r="D16353" t="s">
        <v>4</v>
      </c>
      <c r="E16353" t="s">
        <v>51</v>
      </c>
      <c r="F16353" t="s">
        <v>1541</v>
      </c>
      <c r="G16353" t="s">
        <v>51</v>
      </c>
      <c r="H16353" t="s">
        <v>51</v>
      </c>
      <c r="I16353" t="s">
        <v>1561</v>
      </c>
      <c r="J16353">
        <v>0</v>
      </c>
      <c r="K16353">
        <v>0</v>
      </c>
      <c r="L16353">
        <v>1</v>
      </c>
      <c r="M16353">
        <v>0</v>
      </c>
      <c r="N16353" t="s">
        <v>51</v>
      </c>
      <c r="O16353" t="s">
        <v>1565</v>
      </c>
      <c r="P16353">
        <v>0</v>
      </c>
      <c r="Q16353">
        <v>1</v>
      </c>
      <c r="R16353">
        <v>0</v>
      </c>
      <c r="S16353">
        <v>0</v>
      </c>
      <c r="T16353" t="s">
        <v>51</v>
      </c>
      <c r="U16353" t="s">
        <v>3</v>
      </c>
      <c r="V16353" t="s">
        <v>2125</v>
      </c>
      <c r="W16353" t="s">
        <v>11</v>
      </c>
      <c r="X16353">
        <v>1</v>
      </c>
      <c r="Y16353" t="s">
        <v>1549</v>
      </c>
      <c r="Z16353">
        <v>0</v>
      </c>
      <c r="AA16353" s="34">
        <f t="shared" ca="1" si="255"/>
        <v>0.5710473550318671</v>
      </c>
      <c r="AB163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54" spans="1:29" x14ac:dyDescent="0.25">
      <c r="A16354" t="s">
        <v>354</v>
      </c>
      <c r="B16354">
        <v>6.5376478000000002</v>
      </c>
      <c r="C16354">
        <v>3.2249775999999999</v>
      </c>
      <c r="D16354" t="s">
        <v>4</v>
      </c>
      <c r="E16354" t="s">
        <v>51</v>
      </c>
      <c r="F16354" t="s">
        <v>1541</v>
      </c>
      <c r="G16354" t="s">
        <v>51</v>
      </c>
      <c r="H16354" t="s">
        <v>51</v>
      </c>
      <c r="I16354" t="s">
        <v>1561</v>
      </c>
      <c r="J16354">
        <v>0</v>
      </c>
      <c r="K16354">
        <v>0</v>
      </c>
      <c r="L16354">
        <v>1</v>
      </c>
      <c r="M16354">
        <v>0</v>
      </c>
      <c r="N16354" t="s">
        <v>51</v>
      </c>
      <c r="O16354" t="s">
        <v>1565</v>
      </c>
      <c r="P16354">
        <v>0</v>
      </c>
      <c r="Q16354">
        <v>1</v>
      </c>
      <c r="R16354">
        <v>0</v>
      </c>
      <c r="S16354">
        <v>0</v>
      </c>
      <c r="T16354" t="s">
        <v>51</v>
      </c>
      <c r="U16354" t="s">
        <v>3</v>
      </c>
      <c r="V16354" t="s">
        <v>2125</v>
      </c>
      <c r="W16354" t="s">
        <v>11</v>
      </c>
      <c r="X16354">
        <v>1</v>
      </c>
      <c r="Y16354" t="s">
        <v>1543</v>
      </c>
      <c r="Z16354">
        <v>0</v>
      </c>
      <c r="AA16354" s="34">
        <f t="shared" ca="1" si="255"/>
        <v>0.73642133168077772</v>
      </c>
      <c r="AB163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55" spans="1:29" x14ac:dyDescent="0.25">
      <c r="A16355" t="s">
        <v>354</v>
      </c>
      <c r="B16355">
        <v>6.5376478000000002</v>
      </c>
      <c r="C16355">
        <v>3.2249775999999999</v>
      </c>
      <c r="D16355" t="s">
        <v>4</v>
      </c>
      <c r="E16355" t="s">
        <v>51</v>
      </c>
      <c r="F16355" t="s">
        <v>1541</v>
      </c>
      <c r="G16355" t="s">
        <v>51</v>
      </c>
      <c r="H16355" t="s">
        <v>51</v>
      </c>
      <c r="I16355" t="s">
        <v>1561</v>
      </c>
      <c r="J16355">
        <v>0</v>
      </c>
      <c r="K16355">
        <v>0</v>
      </c>
      <c r="L16355">
        <v>1</v>
      </c>
      <c r="M16355">
        <v>0</v>
      </c>
      <c r="N16355" t="s">
        <v>51</v>
      </c>
      <c r="O16355" t="s">
        <v>1565</v>
      </c>
      <c r="P16355">
        <v>0</v>
      </c>
      <c r="Q16355">
        <v>1</v>
      </c>
      <c r="R16355">
        <v>0</v>
      </c>
      <c r="S16355">
        <v>0</v>
      </c>
      <c r="T16355" t="s">
        <v>51</v>
      </c>
      <c r="U16355" t="s">
        <v>3</v>
      </c>
      <c r="V16355" t="s">
        <v>2125</v>
      </c>
      <c r="W16355" t="s">
        <v>11</v>
      </c>
      <c r="X16355">
        <v>1</v>
      </c>
      <c r="Y16355" t="s">
        <v>1550</v>
      </c>
      <c r="Z16355">
        <v>0</v>
      </c>
      <c r="AA16355" s="34">
        <f t="shared" ca="1" si="255"/>
        <v>0.88164563765622495</v>
      </c>
      <c r="AB163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56" spans="1:29" x14ac:dyDescent="0.25">
      <c r="A16356" t="s">
        <v>354</v>
      </c>
      <c r="B16356">
        <v>6.5376478000000002</v>
      </c>
      <c r="C16356">
        <v>3.2249775999999999</v>
      </c>
      <c r="D16356" t="s">
        <v>4</v>
      </c>
      <c r="E16356" t="s">
        <v>51</v>
      </c>
      <c r="F16356" t="s">
        <v>1541</v>
      </c>
      <c r="G16356" t="s">
        <v>51</v>
      </c>
      <c r="H16356" t="s">
        <v>51</v>
      </c>
      <c r="I16356" t="s">
        <v>1561</v>
      </c>
      <c r="J16356">
        <v>0</v>
      </c>
      <c r="K16356">
        <v>0</v>
      </c>
      <c r="L16356">
        <v>1</v>
      </c>
      <c r="M16356">
        <v>0</v>
      </c>
      <c r="N16356" t="s">
        <v>51</v>
      </c>
      <c r="O16356" t="s">
        <v>1565</v>
      </c>
      <c r="P16356">
        <v>0</v>
      </c>
      <c r="Q16356">
        <v>1</v>
      </c>
      <c r="R16356">
        <v>0</v>
      </c>
      <c r="S16356">
        <v>0</v>
      </c>
      <c r="T16356" t="s">
        <v>51</v>
      </c>
      <c r="U16356" t="s">
        <v>3</v>
      </c>
      <c r="V16356" t="s">
        <v>2125</v>
      </c>
      <c r="W16356" t="s">
        <v>11</v>
      </c>
      <c r="X16356">
        <v>1</v>
      </c>
      <c r="Y16356" t="s">
        <v>1541</v>
      </c>
      <c r="Z16356">
        <v>1</v>
      </c>
      <c r="AA16356" s="34">
        <f t="shared" ca="1" si="255"/>
        <v>0.62134692992407192</v>
      </c>
      <c r="AB163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57" spans="1:29" x14ac:dyDescent="0.25">
      <c r="A16357" t="s">
        <v>354</v>
      </c>
      <c r="B16357">
        <v>6.5376478000000002</v>
      </c>
      <c r="C16357">
        <v>3.2249775999999999</v>
      </c>
      <c r="D16357" t="s">
        <v>4</v>
      </c>
      <c r="E16357" t="s">
        <v>51</v>
      </c>
      <c r="F16357" t="s">
        <v>1541</v>
      </c>
      <c r="G16357" t="s">
        <v>51</v>
      </c>
      <c r="H16357" t="s">
        <v>51</v>
      </c>
      <c r="I16357" t="s">
        <v>1561</v>
      </c>
      <c r="J16357">
        <v>0</v>
      </c>
      <c r="K16357">
        <v>0</v>
      </c>
      <c r="L16357">
        <v>1</v>
      </c>
      <c r="M16357">
        <v>0</v>
      </c>
      <c r="N16357" t="s">
        <v>51</v>
      </c>
      <c r="O16357" t="s">
        <v>1565</v>
      </c>
      <c r="P16357">
        <v>0</v>
      </c>
      <c r="Q16357">
        <v>1</v>
      </c>
      <c r="R16357">
        <v>0</v>
      </c>
      <c r="S16357">
        <v>0</v>
      </c>
      <c r="T16357" t="s">
        <v>51</v>
      </c>
      <c r="U16357" t="s">
        <v>3</v>
      </c>
      <c r="V16357" t="s">
        <v>2125</v>
      </c>
      <c r="W16357" t="s">
        <v>11</v>
      </c>
      <c r="X16357">
        <v>1</v>
      </c>
      <c r="Y16357" t="s">
        <v>55</v>
      </c>
      <c r="Z16357">
        <v>0</v>
      </c>
      <c r="AA16357" s="34">
        <f t="shared" ca="1" si="255"/>
        <v>0.67635688586687903</v>
      </c>
      <c r="AB163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58" spans="1:29" x14ac:dyDescent="0.25">
      <c r="A16358" t="s">
        <v>354</v>
      </c>
      <c r="B16358">
        <v>6.5376478000000002</v>
      </c>
      <c r="C16358">
        <v>3.2249775999999999</v>
      </c>
      <c r="D16358" t="s">
        <v>4</v>
      </c>
      <c r="E16358" t="s">
        <v>51</v>
      </c>
      <c r="F16358" t="s">
        <v>1541</v>
      </c>
      <c r="G16358" t="s">
        <v>51</v>
      </c>
      <c r="H16358" t="s">
        <v>51</v>
      </c>
      <c r="I16358" t="s">
        <v>1561</v>
      </c>
      <c r="J16358">
        <v>0</v>
      </c>
      <c r="K16358">
        <v>0</v>
      </c>
      <c r="L16358">
        <v>1</v>
      </c>
      <c r="M16358">
        <v>0</v>
      </c>
      <c r="N16358" t="s">
        <v>51</v>
      </c>
      <c r="O16358" t="s">
        <v>1565</v>
      </c>
      <c r="P16358">
        <v>0</v>
      </c>
      <c r="Q16358">
        <v>1</v>
      </c>
      <c r="R16358">
        <v>0</v>
      </c>
      <c r="S16358">
        <v>0</v>
      </c>
      <c r="T16358" t="s">
        <v>51</v>
      </c>
      <c r="U16358" t="s">
        <v>3</v>
      </c>
      <c r="V16358" t="s">
        <v>2125</v>
      </c>
      <c r="W16358" t="s">
        <v>11</v>
      </c>
      <c r="X16358">
        <v>1</v>
      </c>
      <c r="Y16358" t="s">
        <v>1552</v>
      </c>
      <c r="Z16358">
        <v>0</v>
      </c>
      <c r="AA16358" s="34">
        <f t="shared" ca="1" si="255"/>
        <v>0.80056635121496222</v>
      </c>
      <c r="AB163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59" spans="1:29" x14ac:dyDescent="0.25">
      <c r="A16359" t="s">
        <v>354</v>
      </c>
      <c r="B16359">
        <v>6.5376478000000002</v>
      </c>
      <c r="C16359">
        <v>3.2249775999999999</v>
      </c>
      <c r="D16359" t="s">
        <v>4</v>
      </c>
      <c r="E16359" t="s">
        <v>51</v>
      </c>
      <c r="F16359" t="s">
        <v>1541</v>
      </c>
      <c r="G16359" t="s">
        <v>51</v>
      </c>
      <c r="H16359" t="s">
        <v>51</v>
      </c>
      <c r="I16359" t="s">
        <v>1561</v>
      </c>
      <c r="J16359">
        <v>0</v>
      </c>
      <c r="K16359">
        <v>0</v>
      </c>
      <c r="L16359">
        <v>1</v>
      </c>
      <c r="M16359">
        <v>0</v>
      </c>
      <c r="N16359" t="s">
        <v>51</v>
      </c>
      <c r="O16359" t="s">
        <v>1565</v>
      </c>
      <c r="P16359">
        <v>0</v>
      </c>
      <c r="Q16359">
        <v>1</v>
      </c>
      <c r="R16359">
        <v>0</v>
      </c>
      <c r="S16359">
        <v>0</v>
      </c>
      <c r="T16359" t="s">
        <v>51</v>
      </c>
      <c r="U16359" t="s">
        <v>3</v>
      </c>
      <c r="V16359" t="s">
        <v>2125</v>
      </c>
      <c r="W16359" t="s">
        <v>11</v>
      </c>
      <c r="X16359">
        <v>1</v>
      </c>
      <c r="Y16359" t="s">
        <v>1546</v>
      </c>
      <c r="Z16359">
        <v>0</v>
      </c>
      <c r="AA16359" s="34">
        <f t="shared" ca="1" si="255"/>
        <v>0.67944322439784011</v>
      </c>
      <c r="AB163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60" spans="1:29" x14ac:dyDescent="0.25">
      <c r="A16360" t="s">
        <v>354</v>
      </c>
      <c r="B16360">
        <v>6.5376478000000002</v>
      </c>
      <c r="C16360">
        <v>3.2249775999999999</v>
      </c>
      <c r="D16360" t="s">
        <v>4</v>
      </c>
      <c r="E16360" t="s">
        <v>51</v>
      </c>
      <c r="F16360" t="s">
        <v>1541</v>
      </c>
      <c r="G16360" t="s">
        <v>51</v>
      </c>
      <c r="H16360" t="s">
        <v>51</v>
      </c>
      <c r="I16360" t="s">
        <v>1561</v>
      </c>
      <c r="J16360">
        <v>0</v>
      </c>
      <c r="K16360">
        <v>0</v>
      </c>
      <c r="L16360">
        <v>1</v>
      </c>
      <c r="M16360">
        <v>0</v>
      </c>
      <c r="N16360" t="s">
        <v>51</v>
      </c>
      <c r="O16360" t="s">
        <v>1565</v>
      </c>
      <c r="P16360">
        <v>0</v>
      </c>
      <c r="Q16360">
        <v>1</v>
      </c>
      <c r="R16360">
        <v>0</v>
      </c>
      <c r="S16360">
        <v>0</v>
      </c>
      <c r="T16360" t="s">
        <v>51</v>
      </c>
      <c r="U16360" t="s">
        <v>3</v>
      </c>
      <c r="V16360" t="s">
        <v>2125</v>
      </c>
      <c r="W16360" t="s">
        <v>11</v>
      </c>
      <c r="X16360">
        <v>1</v>
      </c>
      <c r="Y16360" t="s">
        <v>1551</v>
      </c>
      <c r="Z16360">
        <v>0</v>
      </c>
      <c r="AA16360" s="34">
        <f t="shared" ca="1" si="255"/>
        <v>0.50915520972433637</v>
      </c>
      <c r="AB163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61" spans="1:29" x14ac:dyDescent="0.25">
      <c r="A16361" t="s">
        <v>354</v>
      </c>
      <c r="B16361">
        <v>6.5376478000000002</v>
      </c>
      <c r="C16361">
        <v>3.2249775999999999</v>
      </c>
      <c r="D16361" t="s">
        <v>4</v>
      </c>
      <c r="E16361" t="s">
        <v>51</v>
      </c>
      <c r="F16361" t="s">
        <v>1541</v>
      </c>
      <c r="G16361" t="s">
        <v>51</v>
      </c>
      <c r="H16361" t="s">
        <v>51</v>
      </c>
      <c r="I16361" t="s">
        <v>1561</v>
      </c>
      <c r="J16361">
        <v>0</v>
      </c>
      <c r="K16361">
        <v>0</v>
      </c>
      <c r="L16361">
        <v>1</v>
      </c>
      <c r="M16361">
        <v>0</v>
      </c>
      <c r="N16361" t="s">
        <v>51</v>
      </c>
      <c r="O16361" t="s">
        <v>1565</v>
      </c>
      <c r="P16361">
        <v>0</v>
      </c>
      <c r="Q16361">
        <v>1</v>
      </c>
      <c r="R16361">
        <v>0</v>
      </c>
      <c r="S16361">
        <v>0</v>
      </c>
      <c r="T16361" t="s">
        <v>51</v>
      </c>
      <c r="U16361" t="s">
        <v>3</v>
      </c>
      <c r="V16361" t="s">
        <v>2125</v>
      </c>
      <c r="W16361" t="s">
        <v>11</v>
      </c>
      <c r="X16361">
        <v>1</v>
      </c>
      <c r="Y16361" t="s">
        <v>1545</v>
      </c>
      <c r="Z16361">
        <v>0</v>
      </c>
      <c r="AA16361" s="34">
        <f t="shared" ca="1" si="255"/>
        <v>3.116831430386191E-2</v>
      </c>
      <c r="AB163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62" spans="1:29" x14ac:dyDescent="0.25">
      <c r="A16362" t="s">
        <v>354</v>
      </c>
      <c r="B16362">
        <v>6.5376478000000002</v>
      </c>
      <c r="C16362">
        <v>3.2249775999999999</v>
      </c>
      <c r="D16362" t="s">
        <v>4</v>
      </c>
      <c r="E16362" t="s">
        <v>51</v>
      </c>
      <c r="F16362" t="s">
        <v>1541</v>
      </c>
      <c r="G16362" t="s">
        <v>51</v>
      </c>
      <c r="H16362" t="s">
        <v>51</v>
      </c>
      <c r="I16362" t="s">
        <v>1561</v>
      </c>
      <c r="J16362">
        <v>0</v>
      </c>
      <c r="K16362">
        <v>0</v>
      </c>
      <c r="L16362">
        <v>1</v>
      </c>
      <c r="M16362">
        <v>0</v>
      </c>
      <c r="N16362" t="s">
        <v>51</v>
      </c>
      <c r="O16362" t="s">
        <v>1565</v>
      </c>
      <c r="P16362">
        <v>0</v>
      </c>
      <c r="Q16362">
        <v>1</v>
      </c>
      <c r="R16362">
        <v>0</v>
      </c>
      <c r="S16362">
        <v>0</v>
      </c>
      <c r="T16362" t="s">
        <v>51</v>
      </c>
      <c r="U16362" t="s">
        <v>3</v>
      </c>
      <c r="V16362" t="s">
        <v>2125</v>
      </c>
      <c r="W16362" t="s">
        <v>11</v>
      </c>
      <c r="X16362">
        <v>1</v>
      </c>
      <c r="Y16362" t="s">
        <v>1547</v>
      </c>
      <c r="Z16362">
        <v>0</v>
      </c>
      <c r="AA16362" s="34">
        <f t="shared" ca="1" si="255"/>
        <v>0.48030498210763894</v>
      </c>
      <c r="AB163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63" spans="1:29" x14ac:dyDescent="0.25">
      <c r="A16363" t="s">
        <v>354</v>
      </c>
      <c r="B16363">
        <v>6.5376478000000002</v>
      </c>
      <c r="C16363">
        <v>3.2249775999999999</v>
      </c>
      <c r="D16363" t="s">
        <v>4</v>
      </c>
      <c r="E16363" t="s">
        <v>51</v>
      </c>
      <c r="F16363" t="s">
        <v>1541</v>
      </c>
      <c r="G16363" t="s">
        <v>51</v>
      </c>
      <c r="H16363" t="s">
        <v>51</v>
      </c>
      <c r="I16363" t="s">
        <v>1561</v>
      </c>
      <c r="J16363">
        <v>0</v>
      </c>
      <c r="K16363">
        <v>0</v>
      </c>
      <c r="L16363">
        <v>1</v>
      </c>
      <c r="M16363">
        <v>0</v>
      </c>
      <c r="N16363" t="s">
        <v>51</v>
      </c>
      <c r="O16363" t="s">
        <v>1565</v>
      </c>
      <c r="P16363">
        <v>0</v>
      </c>
      <c r="Q16363">
        <v>1</v>
      </c>
      <c r="R16363">
        <v>0</v>
      </c>
      <c r="S16363">
        <v>0</v>
      </c>
      <c r="T16363" t="s">
        <v>51</v>
      </c>
      <c r="U16363" t="s">
        <v>3</v>
      </c>
      <c r="V16363" t="s">
        <v>2125</v>
      </c>
      <c r="W16363" t="s">
        <v>11</v>
      </c>
      <c r="X16363">
        <v>1</v>
      </c>
      <c r="Y16363" t="s">
        <v>1548</v>
      </c>
      <c r="Z16363">
        <v>0</v>
      </c>
      <c r="AA16363" s="34">
        <f t="shared" ca="1" si="255"/>
        <v>0.68684887009088857</v>
      </c>
      <c r="AB163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64" spans="1:29" x14ac:dyDescent="0.25">
      <c r="A16364" t="s">
        <v>354</v>
      </c>
      <c r="B16364">
        <v>6.5376478000000002</v>
      </c>
      <c r="C16364">
        <v>3.2249775999999999</v>
      </c>
      <c r="D16364" t="s">
        <v>4</v>
      </c>
      <c r="E16364" t="s">
        <v>51</v>
      </c>
      <c r="F16364" t="s">
        <v>1541</v>
      </c>
      <c r="G16364" t="s">
        <v>51</v>
      </c>
      <c r="H16364" t="s">
        <v>51</v>
      </c>
      <c r="I16364" t="s">
        <v>1561</v>
      </c>
      <c r="J16364">
        <v>0</v>
      </c>
      <c r="K16364">
        <v>0</v>
      </c>
      <c r="L16364">
        <v>1</v>
      </c>
      <c r="M16364">
        <v>0</v>
      </c>
      <c r="N16364" t="s">
        <v>51</v>
      </c>
      <c r="O16364" t="s">
        <v>1565</v>
      </c>
      <c r="P16364">
        <v>0</v>
      </c>
      <c r="Q16364">
        <v>1</v>
      </c>
      <c r="R16364">
        <v>0</v>
      </c>
      <c r="S16364">
        <v>0</v>
      </c>
      <c r="T16364" t="s">
        <v>51</v>
      </c>
      <c r="U16364" t="s">
        <v>3</v>
      </c>
      <c r="V16364" t="s">
        <v>2125</v>
      </c>
      <c r="W16364" t="s">
        <v>11</v>
      </c>
      <c r="X16364">
        <v>1</v>
      </c>
      <c r="Y16364" t="s">
        <v>1553</v>
      </c>
      <c r="Z16364">
        <v>0</v>
      </c>
      <c r="AA16364" s="34">
        <f t="shared" ca="1" si="255"/>
        <v>0.3106726109163781</v>
      </c>
      <c r="AB163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65" spans="1:29" x14ac:dyDescent="0.25">
      <c r="A16365" t="s">
        <v>354</v>
      </c>
      <c r="B16365">
        <v>6.5376478000000002</v>
      </c>
      <c r="C16365">
        <v>3.2249775999999999</v>
      </c>
      <c r="D16365" t="s">
        <v>4</v>
      </c>
      <c r="E16365" t="s">
        <v>51</v>
      </c>
      <c r="F16365" t="s">
        <v>1541</v>
      </c>
      <c r="G16365" t="s">
        <v>51</v>
      </c>
      <c r="H16365" t="s">
        <v>51</v>
      </c>
      <c r="I16365" t="s">
        <v>1561</v>
      </c>
      <c r="J16365">
        <v>0</v>
      </c>
      <c r="K16365">
        <v>0</v>
      </c>
      <c r="L16365">
        <v>1</v>
      </c>
      <c r="M16365">
        <v>0</v>
      </c>
      <c r="N16365" t="s">
        <v>51</v>
      </c>
      <c r="O16365" t="s">
        <v>1565</v>
      </c>
      <c r="P16365">
        <v>0</v>
      </c>
      <c r="Q16365">
        <v>1</v>
      </c>
      <c r="R16365">
        <v>0</v>
      </c>
      <c r="S16365">
        <v>0</v>
      </c>
      <c r="T16365" t="s">
        <v>51</v>
      </c>
      <c r="U16365" t="s">
        <v>3</v>
      </c>
      <c r="V16365" t="s">
        <v>2125</v>
      </c>
      <c r="W16365" t="s">
        <v>11</v>
      </c>
      <c r="X16365">
        <v>1</v>
      </c>
      <c r="Y16365" t="s">
        <v>1542</v>
      </c>
      <c r="Z16365">
        <v>0</v>
      </c>
      <c r="AA16365" s="34">
        <f t="shared" ca="1" si="255"/>
        <v>0.70808771694335482</v>
      </c>
      <c r="AB163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66" spans="1:29" x14ac:dyDescent="0.25">
      <c r="A16366" t="s">
        <v>354</v>
      </c>
      <c r="B16366">
        <v>6.5376478000000002</v>
      </c>
      <c r="C16366">
        <v>3.2249775999999999</v>
      </c>
      <c r="D16366" t="s">
        <v>4</v>
      </c>
      <c r="E16366" t="s">
        <v>51</v>
      </c>
      <c r="F16366" t="s">
        <v>1541</v>
      </c>
      <c r="G16366" t="s">
        <v>51</v>
      </c>
      <c r="H16366" t="s">
        <v>51</v>
      </c>
      <c r="I16366" t="s">
        <v>1561</v>
      </c>
      <c r="J16366">
        <v>0</v>
      </c>
      <c r="K16366">
        <v>0</v>
      </c>
      <c r="L16366">
        <v>1</v>
      </c>
      <c r="M16366">
        <v>0</v>
      </c>
      <c r="N16366" t="s">
        <v>51</v>
      </c>
      <c r="O16366" t="s">
        <v>1565</v>
      </c>
      <c r="P16366">
        <v>0</v>
      </c>
      <c r="Q16366">
        <v>1</v>
      </c>
      <c r="R16366">
        <v>0</v>
      </c>
      <c r="S16366">
        <v>0</v>
      </c>
      <c r="T16366" t="s">
        <v>51</v>
      </c>
      <c r="U16366" t="s">
        <v>3</v>
      </c>
      <c r="V16366" t="s">
        <v>2125</v>
      </c>
      <c r="W16366" t="s">
        <v>11</v>
      </c>
      <c r="X16366">
        <v>1</v>
      </c>
      <c r="Y16366" t="s">
        <v>3</v>
      </c>
      <c r="Z16366">
        <v>0</v>
      </c>
      <c r="AA16366" s="34">
        <f t="shared" ca="1" si="255"/>
        <v>3.498758491733589E-2</v>
      </c>
      <c r="AB163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67" spans="1:29" x14ac:dyDescent="0.25">
      <c r="A16367" t="s">
        <v>355</v>
      </c>
      <c r="B16367">
        <v>6.5375367000000004</v>
      </c>
      <c r="C16367">
        <v>3.2248467000000001</v>
      </c>
      <c r="D16367" t="s">
        <v>4</v>
      </c>
      <c r="E16367" t="s">
        <v>51</v>
      </c>
      <c r="F16367" t="s">
        <v>1547</v>
      </c>
      <c r="G16367" t="s">
        <v>51</v>
      </c>
      <c r="H16367" t="s">
        <v>51</v>
      </c>
      <c r="I16367" t="s">
        <v>1561</v>
      </c>
      <c r="J16367">
        <v>0</v>
      </c>
      <c r="K16367">
        <v>0</v>
      </c>
      <c r="L16367">
        <v>1</v>
      </c>
      <c r="M16367">
        <v>0</v>
      </c>
      <c r="N16367" t="s">
        <v>51</v>
      </c>
      <c r="O16367" t="s">
        <v>1565</v>
      </c>
      <c r="P16367">
        <v>0</v>
      </c>
      <c r="Q16367">
        <v>1</v>
      </c>
      <c r="R16367">
        <v>0</v>
      </c>
      <c r="S16367">
        <v>0</v>
      </c>
      <c r="T16367" t="s">
        <v>51</v>
      </c>
      <c r="U16367" t="s">
        <v>3</v>
      </c>
      <c r="V16367" t="s">
        <v>2127</v>
      </c>
      <c r="W16367" t="s">
        <v>11</v>
      </c>
      <c r="X16367">
        <v>1</v>
      </c>
      <c r="Y16367" t="s">
        <v>1544</v>
      </c>
      <c r="Z16367">
        <v>0</v>
      </c>
      <c r="AA16367" s="34">
        <f t="shared" ca="1" si="255"/>
        <v>0.45951561577415623</v>
      </c>
      <c r="AB163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68" spans="1:29" x14ac:dyDescent="0.25">
      <c r="A16368" t="s">
        <v>355</v>
      </c>
      <c r="B16368">
        <v>6.5375367000000004</v>
      </c>
      <c r="C16368">
        <v>3.2248467000000001</v>
      </c>
      <c r="D16368" t="s">
        <v>4</v>
      </c>
      <c r="E16368" t="s">
        <v>51</v>
      </c>
      <c r="F16368" t="s">
        <v>1547</v>
      </c>
      <c r="G16368" t="s">
        <v>51</v>
      </c>
      <c r="H16368" t="s">
        <v>51</v>
      </c>
      <c r="I16368" t="s">
        <v>1561</v>
      </c>
      <c r="J16368">
        <v>0</v>
      </c>
      <c r="K16368">
        <v>0</v>
      </c>
      <c r="L16368">
        <v>1</v>
      </c>
      <c r="M16368">
        <v>0</v>
      </c>
      <c r="N16368" t="s">
        <v>51</v>
      </c>
      <c r="O16368" t="s">
        <v>1565</v>
      </c>
      <c r="P16368">
        <v>0</v>
      </c>
      <c r="Q16368">
        <v>1</v>
      </c>
      <c r="R16368">
        <v>0</v>
      </c>
      <c r="S16368">
        <v>0</v>
      </c>
      <c r="T16368" t="s">
        <v>51</v>
      </c>
      <c r="U16368" t="s">
        <v>3</v>
      </c>
      <c r="V16368" t="s">
        <v>2127</v>
      </c>
      <c r="W16368" t="s">
        <v>11</v>
      </c>
      <c r="X16368">
        <v>1</v>
      </c>
      <c r="Y16368" t="s">
        <v>1549</v>
      </c>
      <c r="Z16368">
        <v>0</v>
      </c>
      <c r="AA16368" s="34">
        <f t="shared" ca="1" si="255"/>
        <v>0.35959531067149197</v>
      </c>
      <c r="AB163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69" spans="1:29" x14ac:dyDescent="0.25">
      <c r="A16369" t="s">
        <v>355</v>
      </c>
      <c r="B16369">
        <v>6.5375367000000004</v>
      </c>
      <c r="C16369">
        <v>3.2248467000000001</v>
      </c>
      <c r="D16369" t="s">
        <v>4</v>
      </c>
      <c r="E16369" t="s">
        <v>51</v>
      </c>
      <c r="F16369" t="s">
        <v>1547</v>
      </c>
      <c r="G16369" t="s">
        <v>51</v>
      </c>
      <c r="H16369" t="s">
        <v>51</v>
      </c>
      <c r="I16369" t="s">
        <v>1561</v>
      </c>
      <c r="J16369">
        <v>0</v>
      </c>
      <c r="K16369">
        <v>0</v>
      </c>
      <c r="L16369">
        <v>1</v>
      </c>
      <c r="M16369">
        <v>0</v>
      </c>
      <c r="N16369" t="s">
        <v>51</v>
      </c>
      <c r="O16369" t="s">
        <v>1565</v>
      </c>
      <c r="P16369">
        <v>0</v>
      </c>
      <c r="Q16369">
        <v>1</v>
      </c>
      <c r="R16369">
        <v>0</v>
      </c>
      <c r="S16369">
        <v>0</v>
      </c>
      <c r="T16369" t="s">
        <v>51</v>
      </c>
      <c r="U16369" t="s">
        <v>3</v>
      </c>
      <c r="V16369" t="s">
        <v>2127</v>
      </c>
      <c r="W16369" t="s">
        <v>11</v>
      </c>
      <c r="X16369">
        <v>1</v>
      </c>
      <c r="Y16369" t="s">
        <v>1543</v>
      </c>
      <c r="Z16369">
        <v>0</v>
      </c>
      <c r="AA16369" s="34">
        <f t="shared" ca="1" si="255"/>
        <v>0.62973768380019368</v>
      </c>
      <c r="AB163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70" spans="1:29" x14ac:dyDescent="0.25">
      <c r="A16370" t="s">
        <v>355</v>
      </c>
      <c r="B16370">
        <v>6.5375367000000004</v>
      </c>
      <c r="C16370">
        <v>3.2248467000000001</v>
      </c>
      <c r="D16370" t="s">
        <v>4</v>
      </c>
      <c r="E16370" t="s">
        <v>51</v>
      </c>
      <c r="F16370" t="s">
        <v>1547</v>
      </c>
      <c r="G16370" t="s">
        <v>51</v>
      </c>
      <c r="H16370" t="s">
        <v>51</v>
      </c>
      <c r="I16370" t="s">
        <v>1561</v>
      </c>
      <c r="J16370">
        <v>0</v>
      </c>
      <c r="K16370">
        <v>0</v>
      </c>
      <c r="L16370">
        <v>1</v>
      </c>
      <c r="M16370">
        <v>0</v>
      </c>
      <c r="N16370" t="s">
        <v>51</v>
      </c>
      <c r="O16370" t="s">
        <v>1565</v>
      </c>
      <c r="P16370">
        <v>0</v>
      </c>
      <c r="Q16370">
        <v>1</v>
      </c>
      <c r="R16370">
        <v>0</v>
      </c>
      <c r="S16370">
        <v>0</v>
      </c>
      <c r="T16370" t="s">
        <v>51</v>
      </c>
      <c r="U16370" t="s">
        <v>3</v>
      </c>
      <c r="V16370" t="s">
        <v>2127</v>
      </c>
      <c r="W16370" t="s">
        <v>11</v>
      </c>
      <c r="X16370">
        <v>1</v>
      </c>
      <c r="Y16370" t="s">
        <v>1550</v>
      </c>
      <c r="Z16370">
        <v>0</v>
      </c>
      <c r="AA16370" s="34">
        <f t="shared" ca="1" si="255"/>
        <v>0.40633717724647644</v>
      </c>
      <c r="AB163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71" spans="1:29" x14ac:dyDescent="0.25">
      <c r="A16371" t="s">
        <v>355</v>
      </c>
      <c r="B16371">
        <v>6.5375367000000004</v>
      </c>
      <c r="C16371">
        <v>3.2248467000000001</v>
      </c>
      <c r="D16371" t="s">
        <v>4</v>
      </c>
      <c r="E16371" t="s">
        <v>51</v>
      </c>
      <c r="F16371" t="s">
        <v>1547</v>
      </c>
      <c r="G16371" t="s">
        <v>51</v>
      </c>
      <c r="H16371" t="s">
        <v>51</v>
      </c>
      <c r="I16371" t="s">
        <v>1561</v>
      </c>
      <c r="J16371">
        <v>0</v>
      </c>
      <c r="K16371">
        <v>0</v>
      </c>
      <c r="L16371">
        <v>1</v>
      </c>
      <c r="M16371">
        <v>0</v>
      </c>
      <c r="N16371" t="s">
        <v>51</v>
      </c>
      <c r="O16371" t="s">
        <v>1565</v>
      </c>
      <c r="P16371">
        <v>0</v>
      </c>
      <c r="Q16371">
        <v>1</v>
      </c>
      <c r="R16371">
        <v>0</v>
      </c>
      <c r="S16371">
        <v>0</v>
      </c>
      <c r="T16371" t="s">
        <v>51</v>
      </c>
      <c r="U16371" t="s">
        <v>3</v>
      </c>
      <c r="V16371" t="s">
        <v>2127</v>
      </c>
      <c r="W16371" t="s">
        <v>11</v>
      </c>
      <c r="X16371">
        <v>1</v>
      </c>
      <c r="Y16371" t="s">
        <v>1541</v>
      </c>
      <c r="Z16371">
        <v>0</v>
      </c>
      <c r="AA16371" s="34">
        <f t="shared" ca="1" si="255"/>
        <v>0.16807523153682047</v>
      </c>
      <c r="AB163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72" spans="1:29" x14ac:dyDescent="0.25">
      <c r="A16372" t="s">
        <v>355</v>
      </c>
      <c r="B16372">
        <v>6.5375367000000004</v>
      </c>
      <c r="C16372">
        <v>3.2248467000000001</v>
      </c>
      <c r="D16372" t="s">
        <v>4</v>
      </c>
      <c r="E16372" t="s">
        <v>51</v>
      </c>
      <c r="F16372" t="s">
        <v>1547</v>
      </c>
      <c r="G16372" t="s">
        <v>51</v>
      </c>
      <c r="H16372" t="s">
        <v>51</v>
      </c>
      <c r="I16372" t="s">
        <v>1561</v>
      </c>
      <c r="J16372">
        <v>0</v>
      </c>
      <c r="K16372">
        <v>0</v>
      </c>
      <c r="L16372">
        <v>1</v>
      </c>
      <c r="M16372">
        <v>0</v>
      </c>
      <c r="N16372" t="s">
        <v>51</v>
      </c>
      <c r="O16372" t="s">
        <v>1565</v>
      </c>
      <c r="P16372">
        <v>0</v>
      </c>
      <c r="Q16372">
        <v>1</v>
      </c>
      <c r="R16372">
        <v>0</v>
      </c>
      <c r="S16372">
        <v>0</v>
      </c>
      <c r="T16372" t="s">
        <v>51</v>
      </c>
      <c r="U16372" t="s">
        <v>3</v>
      </c>
      <c r="V16372" t="s">
        <v>2127</v>
      </c>
      <c r="W16372" t="s">
        <v>11</v>
      </c>
      <c r="X16372">
        <v>1</v>
      </c>
      <c r="Y16372" t="s">
        <v>55</v>
      </c>
      <c r="Z16372">
        <v>0</v>
      </c>
      <c r="AA16372" s="34">
        <f t="shared" ca="1" si="255"/>
        <v>0.39960937924315632</v>
      </c>
      <c r="AB163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73" spans="1:29" x14ac:dyDescent="0.25">
      <c r="A16373" t="s">
        <v>355</v>
      </c>
      <c r="B16373">
        <v>6.5375367000000004</v>
      </c>
      <c r="C16373">
        <v>3.2248467000000001</v>
      </c>
      <c r="D16373" t="s">
        <v>4</v>
      </c>
      <c r="E16373" t="s">
        <v>51</v>
      </c>
      <c r="F16373" t="s">
        <v>1547</v>
      </c>
      <c r="G16373" t="s">
        <v>51</v>
      </c>
      <c r="H16373" t="s">
        <v>51</v>
      </c>
      <c r="I16373" t="s">
        <v>1561</v>
      </c>
      <c r="J16373">
        <v>0</v>
      </c>
      <c r="K16373">
        <v>0</v>
      </c>
      <c r="L16373">
        <v>1</v>
      </c>
      <c r="M16373">
        <v>0</v>
      </c>
      <c r="N16373" t="s">
        <v>51</v>
      </c>
      <c r="O16373" t="s">
        <v>1565</v>
      </c>
      <c r="P16373">
        <v>0</v>
      </c>
      <c r="Q16373">
        <v>1</v>
      </c>
      <c r="R16373">
        <v>0</v>
      </c>
      <c r="S16373">
        <v>0</v>
      </c>
      <c r="T16373" t="s">
        <v>51</v>
      </c>
      <c r="U16373" t="s">
        <v>3</v>
      </c>
      <c r="V16373" t="s">
        <v>2127</v>
      </c>
      <c r="W16373" t="s">
        <v>11</v>
      </c>
      <c r="X16373">
        <v>1</v>
      </c>
      <c r="Y16373" t="s">
        <v>1552</v>
      </c>
      <c r="Z16373">
        <v>0</v>
      </c>
      <c r="AA16373" s="34">
        <f t="shared" ca="1" si="255"/>
        <v>0.91181940295365382</v>
      </c>
      <c r="AB163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74" spans="1:29" x14ac:dyDescent="0.25">
      <c r="A16374" t="s">
        <v>355</v>
      </c>
      <c r="B16374">
        <v>6.5375367000000004</v>
      </c>
      <c r="C16374">
        <v>3.2248467000000001</v>
      </c>
      <c r="D16374" t="s">
        <v>4</v>
      </c>
      <c r="E16374" t="s">
        <v>51</v>
      </c>
      <c r="F16374" t="s">
        <v>1547</v>
      </c>
      <c r="G16374" t="s">
        <v>51</v>
      </c>
      <c r="H16374" t="s">
        <v>51</v>
      </c>
      <c r="I16374" t="s">
        <v>1561</v>
      </c>
      <c r="J16374">
        <v>0</v>
      </c>
      <c r="K16374">
        <v>0</v>
      </c>
      <c r="L16374">
        <v>1</v>
      </c>
      <c r="M16374">
        <v>0</v>
      </c>
      <c r="N16374" t="s">
        <v>51</v>
      </c>
      <c r="O16374" t="s">
        <v>1565</v>
      </c>
      <c r="P16374">
        <v>0</v>
      </c>
      <c r="Q16374">
        <v>1</v>
      </c>
      <c r="R16374">
        <v>0</v>
      </c>
      <c r="S16374">
        <v>0</v>
      </c>
      <c r="T16374" t="s">
        <v>51</v>
      </c>
      <c r="U16374" t="s">
        <v>3</v>
      </c>
      <c r="V16374" t="s">
        <v>2127</v>
      </c>
      <c r="W16374" t="s">
        <v>11</v>
      </c>
      <c r="X16374">
        <v>1</v>
      </c>
      <c r="Y16374" t="s">
        <v>1546</v>
      </c>
      <c r="Z16374">
        <v>0</v>
      </c>
      <c r="AA16374" s="34">
        <f t="shared" ca="1" si="255"/>
        <v>0.4838149260674981</v>
      </c>
      <c r="AB163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75" spans="1:29" x14ac:dyDescent="0.25">
      <c r="A16375" t="s">
        <v>355</v>
      </c>
      <c r="B16375">
        <v>6.5375367000000004</v>
      </c>
      <c r="C16375">
        <v>3.2248467000000001</v>
      </c>
      <c r="D16375" t="s">
        <v>4</v>
      </c>
      <c r="E16375" t="s">
        <v>51</v>
      </c>
      <c r="F16375" t="s">
        <v>1547</v>
      </c>
      <c r="G16375" t="s">
        <v>51</v>
      </c>
      <c r="H16375" t="s">
        <v>51</v>
      </c>
      <c r="I16375" t="s">
        <v>1561</v>
      </c>
      <c r="J16375">
        <v>0</v>
      </c>
      <c r="K16375">
        <v>0</v>
      </c>
      <c r="L16375">
        <v>1</v>
      </c>
      <c r="M16375">
        <v>0</v>
      </c>
      <c r="N16375" t="s">
        <v>51</v>
      </c>
      <c r="O16375" t="s">
        <v>1565</v>
      </c>
      <c r="P16375">
        <v>0</v>
      </c>
      <c r="Q16375">
        <v>1</v>
      </c>
      <c r="R16375">
        <v>0</v>
      </c>
      <c r="S16375">
        <v>0</v>
      </c>
      <c r="T16375" t="s">
        <v>51</v>
      </c>
      <c r="U16375" t="s">
        <v>3</v>
      </c>
      <c r="V16375" t="s">
        <v>2127</v>
      </c>
      <c r="W16375" t="s">
        <v>11</v>
      </c>
      <c r="X16375">
        <v>1</v>
      </c>
      <c r="Y16375" t="s">
        <v>1551</v>
      </c>
      <c r="Z16375">
        <v>0</v>
      </c>
      <c r="AA16375" s="34">
        <f t="shared" ca="1" si="255"/>
        <v>0.31215752187022716</v>
      </c>
      <c r="AB163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76" spans="1:29" x14ac:dyDescent="0.25">
      <c r="A16376" t="s">
        <v>355</v>
      </c>
      <c r="B16376">
        <v>6.5375367000000004</v>
      </c>
      <c r="C16376">
        <v>3.2248467000000001</v>
      </c>
      <c r="D16376" t="s">
        <v>4</v>
      </c>
      <c r="E16376" t="s">
        <v>51</v>
      </c>
      <c r="F16376" t="s">
        <v>1547</v>
      </c>
      <c r="G16376" t="s">
        <v>51</v>
      </c>
      <c r="H16376" t="s">
        <v>51</v>
      </c>
      <c r="I16376" t="s">
        <v>1561</v>
      </c>
      <c r="J16376">
        <v>0</v>
      </c>
      <c r="K16376">
        <v>0</v>
      </c>
      <c r="L16376">
        <v>1</v>
      </c>
      <c r="M16376">
        <v>0</v>
      </c>
      <c r="N16376" t="s">
        <v>51</v>
      </c>
      <c r="O16376" t="s">
        <v>1565</v>
      </c>
      <c r="P16376">
        <v>0</v>
      </c>
      <c r="Q16376">
        <v>1</v>
      </c>
      <c r="R16376">
        <v>0</v>
      </c>
      <c r="S16376">
        <v>0</v>
      </c>
      <c r="T16376" t="s">
        <v>51</v>
      </c>
      <c r="U16376" t="s">
        <v>3</v>
      </c>
      <c r="V16376" t="s">
        <v>2127</v>
      </c>
      <c r="W16376" t="s">
        <v>11</v>
      </c>
      <c r="X16376">
        <v>1</v>
      </c>
      <c r="Y16376" t="s">
        <v>1545</v>
      </c>
      <c r="Z16376">
        <v>0</v>
      </c>
      <c r="AA16376" s="34">
        <f t="shared" ca="1" si="255"/>
        <v>0.62159465872874564</v>
      </c>
      <c r="AB163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77" spans="1:29" x14ac:dyDescent="0.25">
      <c r="A16377" t="s">
        <v>355</v>
      </c>
      <c r="B16377">
        <v>6.5375367000000004</v>
      </c>
      <c r="C16377">
        <v>3.2248467000000001</v>
      </c>
      <c r="D16377" t="s">
        <v>4</v>
      </c>
      <c r="E16377" t="s">
        <v>51</v>
      </c>
      <c r="F16377" t="s">
        <v>1547</v>
      </c>
      <c r="G16377" t="s">
        <v>51</v>
      </c>
      <c r="H16377" t="s">
        <v>51</v>
      </c>
      <c r="I16377" t="s">
        <v>1561</v>
      </c>
      <c r="J16377">
        <v>0</v>
      </c>
      <c r="K16377">
        <v>0</v>
      </c>
      <c r="L16377">
        <v>1</v>
      </c>
      <c r="M16377">
        <v>0</v>
      </c>
      <c r="N16377" t="s">
        <v>51</v>
      </c>
      <c r="O16377" t="s">
        <v>1565</v>
      </c>
      <c r="P16377">
        <v>0</v>
      </c>
      <c r="Q16377">
        <v>1</v>
      </c>
      <c r="R16377">
        <v>0</v>
      </c>
      <c r="S16377">
        <v>0</v>
      </c>
      <c r="T16377" t="s">
        <v>51</v>
      </c>
      <c r="U16377" t="s">
        <v>3</v>
      </c>
      <c r="V16377" t="s">
        <v>2127</v>
      </c>
      <c r="W16377" t="s">
        <v>11</v>
      </c>
      <c r="X16377">
        <v>1</v>
      </c>
      <c r="Y16377" t="s">
        <v>1547</v>
      </c>
      <c r="Z16377">
        <v>1</v>
      </c>
      <c r="AA16377" s="34">
        <f t="shared" ca="1" si="255"/>
        <v>0.44163048304905927</v>
      </c>
      <c r="AB163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78" spans="1:29" x14ac:dyDescent="0.25">
      <c r="A16378" t="s">
        <v>355</v>
      </c>
      <c r="B16378">
        <v>6.5375367000000004</v>
      </c>
      <c r="C16378">
        <v>3.2248467000000001</v>
      </c>
      <c r="D16378" t="s">
        <v>4</v>
      </c>
      <c r="E16378" t="s">
        <v>51</v>
      </c>
      <c r="F16378" t="s">
        <v>1547</v>
      </c>
      <c r="G16378" t="s">
        <v>51</v>
      </c>
      <c r="H16378" t="s">
        <v>51</v>
      </c>
      <c r="I16378" t="s">
        <v>1561</v>
      </c>
      <c r="J16378">
        <v>0</v>
      </c>
      <c r="K16378">
        <v>0</v>
      </c>
      <c r="L16378">
        <v>1</v>
      </c>
      <c r="M16378">
        <v>0</v>
      </c>
      <c r="N16378" t="s">
        <v>51</v>
      </c>
      <c r="O16378" t="s">
        <v>1565</v>
      </c>
      <c r="P16378">
        <v>0</v>
      </c>
      <c r="Q16378">
        <v>1</v>
      </c>
      <c r="R16378">
        <v>0</v>
      </c>
      <c r="S16378">
        <v>0</v>
      </c>
      <c r="T16378" t="s">
        <v>51</v>
      </c>
      <c r="U16378" t="s">
        <v>3</v>
      </c>
      <c r="V16378" t="s">
        <v>2127</v>
      </c>
      <c r="W16378" t="s">
        <v>11</v>
      </c>
      <c r="X16378">
        <v>1</v>
      </c>
      <c r="Y16378" t="s">
        <v>1548</v>
      </c>
      <c r="Z16378">
        <v>0</v>
      </c>
      <c r="AA16378" s="34">
        <f t="shared" ca="1" si="255"/>
        <v>0.86307281549867254</v>
      </c>
      <c r="AB163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79" spans="1:29" x14ac:dyDescent="0.25">
      <c r="A16379" t="s">
        <v>355</v>
      </c>
      <c r="B16379">
        <v>6.5375367000000004</v>
      </c>
      <c r="C16379">
        <v>3.2248467000000001</v>
      </c>
      <c r="D16379" t="s">
        <v>4</v>
      </c>
      <c r="E16379" t="s">
        <v>51</v>
      </c>
      <c r="F16379" t="s">
        <v>1547</v>
      </c>
      <c r="G16379" t="s">
        <v>51</v>
      </c>
      <c r="H16379" t="s">
        <v>51</v>
      </c>
      <c r="I16379" t="s">
        <v>1561</v>
      </c>
      <c r="J16379">
        <v>0</v>
      </c>
      <c r="K16379">
        <v>0</v>
      </c>
      <c r="L16379">
        <v>1</v>
      </c>
      <c r="M16379">
        <v>0</v>
      </c>
      <c r="N16379" t="s">
        <v>51</v>
      </c>
      <c r="O16379" t="s">
        <v>1565</v>
      </c>
      <c r="P16379">
        <v>0</v>
      </c>
      <c r="Q16379">
        <v>1</v>
      </c>
      <c r="R16379">
        <v>0</v>
      </c>
      <c r="S16379">
        <v>0</v>
      </c>
      <c r="T16379" t="s">
        <v>51</v>
      </c>
      <c r="U16379" t="s">
        <v>3</v>
      </c>
      <c r="V16379" t="s">
        <v>2127</v>
      </c>
      <c r="W16379" t="s">
        <v>11</v>
      </c>
      <c r="X16379">
        <v>1</v>
      </c>
      <c r="Y16379" t="s">
        <v>1553</v>
      </c>
      <c r="Z16379">
        <v>0</v>
      </c>
      <c r="AA16379" s="34">
        <f t="shared" ca="1" si="255"/>
        <v>0.62618032470089369</v>
      </c>
      <c r="AB163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80" spans="1:29" x14ac:dyDescent="0.25">
      <c r="A16380" t="s">
        <v>355</v>
      </c>
      <c r="B16380">
        <v>6.5375367000000004</v>
      </c>
      <c r="C16380">
        <v>3.2248467000000001</v>
      </c>
      <c r="D16380" t="s">
        <v>4</v>
      </c>
      <c r="E16380" t="s">
        <v>51</v>
      </c>
      <c r="F16380" t="s">
        <v>1547</v>
      </c>
      <c r="G16380" t="s">
        <v>51</v>
      </c>
      <c r="H16380" t="s">
        <v>51</v>
      </c>
      <c r="I16380" t="s">
        <v>1561</v>
      </c>
      <c r="J16380">
        <v>0</v>
      </c>
      <c r="K16380">
        <v>0</v>
      </c>
      <c r="L16380">
        <v>1</v>
      </c>
      <c r="M16380">
        <v>0</v>
      </c>
      <c r="N16380" t="s">
        <v>51</v>
      </c>
      <c r="O16380" t="s">
        <v>1565</v>
      </c>
      <c r="P16380">
        <v>0</v>
      </c>
      <c r="Q16380">
        <v>1</v>
      </c>
      <c r="R16380">
        <v>0</v>
      </c>
      <c r="S16380">
        <v>0</v>
      </c>
      <c r="T16380" t="s">
        <v>51</v>
      </c>
      <c r="U16380" t="s">
        <v>3</v>
      </c>
      <c r="V16380" t="s">
        <v>2127</v>
      </c>
      <c r="W16380" t="s">
        <v>11</v>
      </c>
      <c r="X16380">
        <v>1</v>
      </c>
      <c r="Y16380" t="s">
        <v>1542</v>
      </c>
      <c r="Z16380">
        <v>0</v>
      </c>
      <c r="AA16380" s="34">
        <f t="shared" ca="1" si="255"/>
        <v>0.91667459436368037</v>
      </c>
      <c r="AB163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81" spans="1:29" x14ac:dyDescent="0.25">
      <c r="A16381" t="s">
        <v>355</v>
      </c>
      <c r="B16381">
        <v>6.5375367000000004</v>
      </c>
      <c r="C16381">
        <v>3.2248467000000001</v>
      </c>
      <c r="D16381" t="s">
        <v>4</v>
      </c>
      <c r="E16381" t="s">
        <v>51</v>
      </c>
      <c r="F16381" t="s">
        <v>1547</v>
      </c>
      <c r="G16381" t="s">
        <v>51</v>
      </c>
      <c r="H16381" t="s">
        <v>51</v>
      </c>
      <c r="I16381" t="s">
        <v>1561</v>
      </c>
      <c r="J16381">
        <v>0</v>
      </c>
      <c r="K16381">
        <v>0</v>
      </c>
      <c r="L16381">
        <v>1</v>
      </c>
      <c r="M16381">
        <v>0</v>
      </c>
      <c r="N16381" t="s">
        <v>51</v>
      </c>
      <c r="O16381" t="s">
        <v>1565</v>
      </c>
      <c r="P16381">
        <v>0</v>
      </c>
      <c r="Q16381">
        <v>1</v>
      </c>
      <c r="R16381">
        <v>0</v>
      </c>
      <c r="S16381">
        <v>0</v>
      </c>
      <c r="T16381" t="s">
        <v>51</v>
      </c>
      <c r="U16381" t="s">
        <v>3</v>
      </c>
      <c r="V16381" t="s">
        <v>2127</v>
      </c>
      <c r="W16381" t="s">
        <v>11</v>
      </c>
      <c r="X16381">
        <v>1</v>
      </c>
      <c r="Y16381" t="s">
        <v>3</v>
      </c>
      <c r="Z16381">
        <v>0</v>
      </c>
      <c r="AA16381" s="34">
        <f t="shared" ca="1" si="255"/>
        <v>0.78025875847674031</v>
      </c>
      <c r="AB163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82" spans="1:29" x14ac:dyDescent="0.25">
      <c r="A16382" t="s">
        <v>511</v>
      </c>
      <c r="B16382">
        <v>6.5443481999999999</v>
      </c>
      <c r="C16382">
        <v>3.2298328999999999</v>
      </c>
      <c r="D16382" t="s">
        <v>4</v>
      </c>
      <c r="E16382" t="s">
        <v>51</v>
      </c>
      <c r="F16382" t="s">
        <v>1541</v>
      </c>
      <c r="G16382" t="s">
        <v>51</v>
      </c>
      <c r="H16382" t="s">
        <v>51</v>
      </c>
      <c r="I16382" t="s">
        <v>1561</v>
      </c>
      <c r="J16382">
        <v>0</v>
      </c>
      <c r="K16382">
        <v>0</v>
      </c>
      <c r="L16382">
        <v>1</v>
      </c>
      <c r="M16382">
        <v>0</v>
      </c>
      <c r="N16382" t="s">
        <v>51</v>
      </c>
      <c r="O16382" t="s">
        <v>1565</v>
      </c>
      <c r="P16382">
        <v>0</v>
      </c>
      <c r="Q16382">
        <v>1</v>
      </c>
      <c r="R16382">
        <v>0</v>
      </c>
      <c r="S16382">
        <v>0</v>
      </c>
      <c r="T16382" t="s">
        <v>51</v>
      </c>
      <c r="U16382" t="s">
        <v>3</v>
      </c>
      <c r="V16382" t="s">
        <v>2125</v>
      </c>
      <c r="W16382" t="s">
        <v>11</v>
      </c>
      <c r="X16382">
        <v>1</v>
      </c>
      <c r="Y16382" t="s">
        <v>1544</v>
      </c>
      <c r="Z16382">
        <v>0</v>
      </c>
      <c r="AA16382" s="34">
        <f t="shared" ca="1" si="255"/>
        <v>0.11619344418135247</v>
      </c>
      <c r="AB163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83" spans="1:29" x14ac:dyDescent="0.25">
      <c r="A16383" t="s">
        <v>511</v>
      </c>
      <c r="B16383">
        <v>6.5443481999999999</v>
      </c>
      <c r="C16383">
        <v>3.2298328999999999</v>
      </c>
      <c r="D16383" t="s">
        <v>4</v>
      </c>
      <c r="E16383" t="s">
        <v>51</v>
      </c>
      <c r="F16383" t="s">
        <v>1541</v>
      </c>
      <c r="G16383" t="s">
        <v>51</v>
      </c>
      <c r="H16383" t="s">
        <v>51</v>
      </c>
      <c r="I16383" t="s">
        <v>1561</v>
      </c>
      <c r="J16383">
        <v>0</v>
      </c>
      <c r="K16383">
        <v>0</v>
      </c>
      <c r="L16383">
        <v>1</v>
      </c>
      <c r="M16383">
        <v>0</v>
      </c>
      <c r="N16383" t="s">
        <v>51</v>
      </c>
      <c r="O16383" t="s">
        <v>1565</v>
      </c>
      <c r="P16383">
        <v>0</v>
      </c>
      <c r="Q16383">
        <v>1</v>
      </c>
      <c r="R16383">
        <v>0</v>
      </c>
      <c r="S16383">
        <v>0</v>
      </c>
      <c r="T16383" t="s">
        <v>51</v>
      </c>
      <c r="U16383" t="s">
        <v>3</v>
      </c>
      <c r="V16383" t="s">
        <v>2125</v>
      </c>
      <c r="W16383" t="s">
        <v>11</v>
      </c>
      <c r="X16383">
        <v>1</v>
      </c>
      <c r="Y16383" t="s">
        <v>1549</v>
      </c>
      <c r="Z16383">
        <v>0</v>
      </c>
      <c r="AA16383" s="34">
        <f t="shared" ca="1" si="255"/>
        <v>0.50709856199327585</v>
      </c>
      <c r="AB163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84" spans="1:29" x14ac:dyDescent="0.25">
      <c r="A16384" t="s">
        <v>511</v>
      </c>
      <c r="B16384">
        <v>6.5443481999999999</v>
      </c>
      <c r="C16384">
        <v>3.2298328999999999</v>
      </c>
      <c r="D16384" t="s">
        <v>4</v>
      </c>
      <c r="E16384" t="s">
        <v>51</v>
      </c>
      <c r="F16384" t="s">
        <v>1541</v>
      </c>
      <c r="G16384" t="s">
        <v>51</v>
      </c>
      <c r="H16384" t="s">
        <v>51</v>
      </c>
      <c r="I16384" t="s">
        <v>1561</v>
      </c>
      <c r="J16384">
        <v>0</v>
      </c>
      <c r="K16384">
        <v>0</v>
      </c>
      <c r="L16384">
        <v>1</v>
      </c>
      <c r="M16384">
        <v>0</v>
      </c>
      <c r="N16384" t="s">
        <v>51</v>
      </c>
      <c r="O16384" t="s">
        <v>1565</v>
      </c>
      <c r="P16384">
        <v>0</v>
      </c>
      <c r="Q16384">
        <v>1</v>
      </c>
      <c r="R16384">
        <v>0</v>
      </c>
      <c r="S16384">
        <v>0</v>
      </c>
      <c r="T16384" t="s">
        <v>51</v>
      </c>
      <c r="U16384" t="s">
        <v>3</v>
      </c>
      <c r="V16384" t="s">
        <v>2125</v>
      </c>
      <c r="W16384" t="s">
        <v>11</v>
      </c>
      <c r="X16384">
        <v>1</v>
      </c>
      <c r="Y16384" t="s">
        <v>1543</v>
      </c>
      <c r="Z16384">
        <v>0</v>
      </c>
      <c r="AA16384" s="34">
        <f t="shared" ca="1" si="255"/>
        <v>0.28142670803142888</v>
      </c>
      <c r="AB163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85" spans="1:29" x14ac:dyDescent="0.25">
      <c r="A16385" t="s">
        <v>511</v>
      </c>
      <c r="B16385">
        <v>6.5443481999999999</v>
      </c>
      <c r="C16385">
        <v>3.2298328999999999</v>
      </c>
      <c r="D16385" t="s">
        <v>4</v>
      </c>
      <c r="E16385" t="s">
        <v>51</v>
      </c>
      <c r="F16385" t="s">
        <v>1541</v>
      </c>
      <c r="G16385" t="s">
        <v>51</v>
      </c>
      <c r="H16385" t="s">
        <v>51</v>
      </c>
      <c r="I16385" t="s">
        <v>1561</v>
      </c>
      <c r="J16385">
        <v>0</v>
      </c>
      <c r="K16385">
        <v>0</v>
      </c>
      <c r="L16385">
        <v>1</v>
      </c>
      <c r="M16385">
        <v>0</v>
      </c>
      <c r="N16385" t="s">
        <v>51</v>
      </c>
      <c r="O16385" t="s">
        <v>1565</v>
      </c>
      <c r="P16385">
        <v>0</v>
      </c>
      <c r="Q16385">
        <v>1</v>
      </c>
      <c r="R16385">
        <v>0</v>
      </c>
      <c r="S16385">
        <v>0</v>
      </c>
      <c r="T16385" t="s">
        <v>51</v>
      </c>
      <c r="U16385" t="s">
        <v>3</v>
      </c>
      <c r="V16385" t="s">
        <v>2125</v>
      </c>
      <c r="W16385" t="s">
        <v>11</v>
      </c>
      <c r="X16385">
        <v>1</v>
      </c>
      <c r="Y16385" t="s">
        <v>1550</v>
      </c>
      <c r="Z16385">
        <v>0</v>
      </c>
      <c r="AA16385" s="34">
        <f t="shared" ca="1" si="255"/>
        <v>0.32087699760712107</v>
      </c>
      <c r="AB163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86" spans="1:29" x14ac:dyDescent="0.25">
      <c r="A16386" t="s">
        <v>511</v>
      </c>
      <c r="B16386">
        <v>6.5443481999999999</v>
      </c>
      <c r="C16386">
        <v>3.2298328999999999</v>
      </c>
      <c r="D16386" t="s">
        <v>4</v>
      </c>
      <c r="E16386" t="s">
        <v>51</v>
      </c>
      <c r="F16386" t="s">
        <v>1541</v>
      </c>
      <c r="G16386" t="s">
        <v>51</v>
      </c>
      <c r="H16386" t="s">
        <v>51</v>
      </c>
      <c r="I16386" t="s">
        <v>1561</v>
      </c>
      <c r="J16386">
        <v>0</v>
      </c>
      <c r="K16386">
        <v>0</v>
      </c>
      <c r="L16386">
        <v>1</v>
      </c>
      <c r="M16386">
        <v>0</v>
      </c>
      <c r="N16386" t="s">
        <v>51</v>
      </c>
      <c r="O16386" t="s">
        <v>1565</v>
      </c>
      <c r="P16386">
        <v>0</v>
      </c>
      <c r="Q16386">
        <v>1</v>
      </c>
      <c r="R16386">
        <v>0</v>
      </c>
      <c r="S16386">
        <v>0</v>
      </c>
      <c r="T16386" t="s">
        <v>51</v>
      </c>
      <c r="U16386" t="s">
        <v>3</v>
      </c>
      <c r="V16386" t="s">
        <v>2125</v>
      </c>
      <c r="W16386" t="s">
        <v>11</v>
      </c>
      <c r="X16386">
        <v>1</v>
      </c>
      <c r="Y16386" t="s">
        <v>1541</v>
      </c>
      <c r="Z16386">
        <v>1</v>
      </c>
      <c r="AA16386" s="34">
        <f t="shared" ref="AA16386:AA16449" ca="1" si="256">RAND()</f>
        <v>0.88484629560636774</v>
      </c>
      <c r="AB163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87" spans="1:29" x14ac:dyDescent="0.25">
      <c r="A16387" t="s">
        <v>511</v>
      </c>
      <c r="B16387">
        <v>6.5443481999999999</v>
      </c>
      <c r="C16387">
        <v>3.2298328999999999</v>
      </c>
      <c r="D16387" t="s">
        <v>4</v>
      </c>
      <c r="E16387" t="s">
        <v>51</v>
      </c>
      <c r="F16387" t="s">
        <v>1541</v>
      </c>
      <c r="G16387" t="s">
        <v>51</v>
      </c>
      <c r="H16387" t="s">
        <v>51</v>
      </c>
      <c r="I16387" t="s">
        <v>1561</v>
      </c>
      <c r="J16387">
        <v>0</v>
      </c>
      <c r="K16387">
        <v>0</v>
      </c>
      <c r="L16387">
        <v>1</v>
      </c>
      <c r="M16387">
        <v>0</v>
      </c>
      <c r="N16387" t="s">
        <v>51</v>
      </c>
      <c r="O16387" t="s">
        <v>1565</v>
      </c>
      <c r="P16387">
        <v>0</v>
      </c>
      <c r="Q16387">
        <v>1</v>
      </c>
      <c r="R16387">
        <v>0</v>
      </c>
      <c r="S16387">
        <v>0</v>
      </c>
      <c r="T16387" t="s">
        <v>51</v>
      </c>
      <c r="U16387" t="s">
        <v>3</v>
      </c>
      <c r="V16387" t="s">
        <v>2125</v>
      </c>
      <c r="W16387" t="s">
        <v>11</v>
      </c>
      <c r="X16387">
        <v>1</v>
      </c>
      <c r="Y16387" t="s">
        <v>55</v>
      </c>
      <c r="Z16387">
        <v>0</v>
      </c>
      <c r="AA16387" s="34">
        <f t="shared" ca="1" si="256"/>
        <v>7.5701336403767971E-2</v>
      </c>
      <c r="AB163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88" spans="1:29" x14ac:dyDescent="0.25">
      <c r="A16388" t="s">
        <v>511</v>
      </c>
      <c r="B16388">
        <v>6.5443481999999999</v>
      </c>
      <c r="C16388">
        <v>3.2298328999999999</v>
      </c>
      <c r="D16388" t="s">
        <v>4</v>
      </c>
      <c r="E16388" t="s">
        <v>51</v>
      </c>
      <c r="F16388" t="s">
        <v>1541</v>
      </c>
      <c r="G16388" t="s">
        <v>51</v>
      </c>
      <c r="H16388" t="s">
        <v>51</v>
      </c>
      <c r="I16388" t="s">
        <v>1561</v>
      </c>
      <c r="J16388">
        <v>0</v>
      </c>
      <c r="K16388">
        <v>0</v>
      </c>
      <c r="L16388">
        <v>1</v>
      </c>
      <c r="M16388">
        <v>0</v>
      </c>
      <c r="N16388" t="s">
        <v>51</v>
      </c>
      <c r="O16388" t="s">
        <v>1565</v>
      </c>
      <c r="P16388">
        <v>0</v>
      </c>
      <c r="Q16388">
        <v>1</v>
      </c>
      <c r="R16388">
        <v>0</v>
      </c>
      <c r="S16388">
        <v>0</v>
      </c>
      <c r="T16388" t="s">
        <v>51</v>
      </c>
      <c r="U16388" t="s">
        <v>3</v>
      </c>
      <c r="V16388" t="s">
        <v>2125</v>
      </c>
      <c r="W16388" t="s">
        <v>11</v>
      </c>
      <c r="X16388">
        <v>1</v>
      </c>
      <c r="Y16388" t="s">
        <v>1552</v>
      </c>
      <c r="Z16388">
        <v>0</v>
      </c>
      <c r="AA16388" s="34">
        <f t="shared" ca="1" si="256"/>
        <v>0.75964089627616727</v>
      </c>
      <c r="AB163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89" spans="1:29" x14ac:dyDescent="0.25">
      <c r="A16389" t="s">
        <v>511</v>
      </c>
      <c r="B16389">
        <v>6.5443481999999999</v>
      </c>
      <c r="C16389">
        <v>3.2298328999999999</v>
      </c>
      <c r="D16389" t="s">
        <v>4</v>
      </c>
      <c r="E16389" t="s">
        <v>51</v>
      </c>
      <c r="F16389" t="s">
        <v>1541</v>
      </c>
      <c r="G16389" t="s">
        <v>51</v>
      </c>
      <c r="H16389" t="s">
        <v>51</v>
      </c>
      <c r="I16389" t="s">
        <v>1561</v>
      </c>
      <c r="J16389">
        <v>0</v>
      </c>
      <c r="K16389">
        <v>0</v>
      </c>
      <c r="L16389">
        <v>1</v>
      </c>
      <c r="M16389">
        <v>0</v>
      </c>
      <c r="N16389" t="s">
        <v>51</v>
      </c>
      <c r="O16389" t="s">
        <v>1565</v>
      </c>
      <c r="P16389">
        <v>0</v>
      </c>
      <c r="Q16389">
        <v>1</v>
      </c>
      <c r="R16389">
        <v>0</v>
      </c>
      <c r="S16389">
        <v>0</v>
      </c>
      <c r="T16389" t="s">
        <v>51</v>
      </c>
      <c r="U16389" t="s">
        <v>3</v>
      </c>
      <c r="V16389" t="s">
        <v>2125</v>
      </c>
      <c r="W16389" t="s">
        <v>11</v>
      </c>
      <c r="X16389">
        <v>1</v>
      </c>
      <c r="Y16389" t="s">
        <v>1546</v>
      </c>
      <c r="Z16389">
        <v>0</v>
      </c>
      <c r="AA16389" s="34">
        <f t="shared" ca="1" si="256"/>
        <v>0.30219363673569499</v>
      </c>
      <c r="AB163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90" spans="1:29" x14ac:dyDescent="0.25">
      <c r="A16390" t="s">
        <v>511</v>
      </c>
      <c r="B16390">
        <v>6.5443481999999999</v>
      </c>
      <c r="C16390">
        <v>3.2298328999999999</v>
      </c>
      <c r="D16390" t="s">
        <v>4</v>
      </c>
      <c r="E16390" t="s">
        <v>51</v>
      </c>
      <c r="F16390" t="s">
        <v>1541</v>
      </c>
      <c r="G16390" t="s">
        <v>51</v>
      </c>
      <c r="H16390" t="s">
        <v>51</v>
      </c>
      <c r="I16390" t="s">
        <v>1561</v>
      </c>
      <c r="J16390">
        <v>0</v>
      </c>
      <c r="K16390">
        <v>0</v>
      </c>
      <c r="L16390">
        <v>1</v>
      </c>
      <c r="M16390">
        <v>0</v>
      </c>
      <c r="N16390" t="s">
        <v>51</v>
      </c>
      <c r="O16390" t="s">
        <v>1565</v>
      </c>
      <c r="P16390">
        <v>0</v>
      </c>
      <c r="Q16390">
        <v>1</v>
      </c>
      <c r="R16390">
        <v>0</v>
      </c>
      <c r="S16390">
        <v>0</v>
      </c>
      <c r="T16390" t="s">
        <v>51</v>
      </c>
      <c r="U16390" t="s">
        <v>3</v>
      </c>
      <c r="V16390" t="s">
        <v>2125</v>
      </c>
      <c r="W16390" t="s">
        <v>11</v>
      </c>
      <c r="X16390">
        <v>1</v>
      </c>
      <c r="Y16390" t="s">
        <v>1551</v>
      </c>
      <c r="Z16390">
        <v>0</v>
      </c>
      <c r="AA16390" s="34">
        <f t="shared" ca="1" si="256"/>
        <v>0.90047705068256012</v>
      </c>
      <c r="AB163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91" spans="1:29" x14ac:dyDescent="0.25">
      <c r="A16391" t="s">
        <v>511</v>
      </c>
      <c r="B16391">
        <v>6.5443481999999999</v>
      </c>
      <c r="C16391">
        <v>3.2298328999999999</v>
      </c>
      <c r="D16391" t="s">
        <v>4</v>
      </c>
      <c r="E16391" t="s">
        <v>51</v>
      </c>
      <c r="F16391" t="s">
        <v>1541</v>
      </c>
      <c r="G16391" t="s">
        <v>51</v>
      </c>
      <c r="H16391" t="s">
        <v>51</v>
      </c>
      <c r="I16391" t="s">
        <v>1561</v>
      </c>
      <c r="J16391">
        <v>0</v>
      </c>
      <c r="K16391">
        <v>0</v>
      </c>
      <c r="L16391">
        <v>1</v>
      </c>
      <c r="M16391">
        <v>0</v>
      </c>
      <c r="N16391" t="s">
        <v>51</v>
      </c>
      <c r="O16391" t="s">
        <v>1565</v>
      </c>
      <c r="P16391">
        <v>0</v>
      </c>
      <c r="Q16391">
        <v>1</v>
      </c>
      <c r="R16391">
        <v>0</v>
      </c>
      <c r="S16391">
        <v>0</v>
      </c>
      <c r="T16391" t="s">
        <v>51</v>
      </c>
      <c r="U16391" t="s">
        <v>3</v>
      </c>
      <c r="V16391" t="s">
        <v>2125</v>
      </c>
      <c r="W16391" t="s">
        <v>11</v>
      </c>
      <c r="X16391">
        <v>1</v>
      </c>
      <c r="Y16391" t="s">
        <v>1545</v>
      </c>
      <c r="Z16391">
        <v>0</v>
      </c>
      <c r="AA16391" s="34">
        <f t="shared" ca="1" si="256"/>
        <v>0.32000591326573735</v>
      </c>
      <c r="AB163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92" spans="1:29" x14ac:dyDescent="0.25">
      <c r="A16392" t="s">
        <v>511</v>
      </c>
      <c r="B16392">
        <v>6.5443481999999999</v>
      </c>
      <c r="C16392">
        <v>3.2298328999999999</v>
      </c>
      <c r="D16392" t="s">
        <v>4</v>
      </c>
      <c r="E16392" t="s">
        <v>51</v>
      </c>
      <c r="F16392" t="s">
        <v>1541</v>
      </c>
      <c r="G16392" t="s">
        <v>51</v>
      </c>
      <c r="H16392" t="s">
        <v>51</v>
      </c>
      <c r="I16392" t="s">
        <v>1561</v>
      </c>
      <c r="J16392">
        <v>0</v>
      </c>
      <c r="K16392">
        <v>0</v>
      </c>
      <c r="L16392">
        <v>1</v>
      </c>
      <c r="M16392">
        <v>0</v>
      </c>
      <c r="N16392" t="s">
        <v>51</v>
      </c>
      <c r="O16392" t="s">
        <v>1565</v>
      </c>
      <c r="P16392">
        <v>0</v>
      </c>
      <c r="Q16392">
        <v>1</v>
      </c>
      <c r="R16392">
        <v>0</v>
      </c>
      <c r="S16392">
        <v>0</v>
      </c>
      <c r="T16392" t="s">
        <v>51</v>
      </c>
      <c r="U16392" t="s">
        <v>3</v>
      </c>
      <c r="V16392" t="s">
        <v>2125</v>
      </c>
      <c r="W16392" t="s">
        <v>11</v>
      </c>
      <c r="X16392">
        <v>1</v>
      </c>
      <c r="Y16392" t="s">
        <v>1547</v>
      </c>
      <c r="Z16392">
        <v>0</v>
      </c>
      <c r="AA16392" s="34">
        <f t="shared" ca="1" si="256"/>
        <v>0.97826172184713844</v>
      </c>
      <c r="AB163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93" spans="1:29" x14ac:dyDescent="0.25">
      <c r="A16393" t="s">
        <v>511</v>
      </c>
      <c r="B16393">
        <v>6.5443481999999999</v>
      </c>
      <c r="C16393">
        <v>3.2298328999999999</v>
      </c>
      <c r="D16393" t="s">
        <v>4</v>
      </c>
      <c r="E16393" t="s">
        <v>51</v>
      </c>
      <c r="F16393" t="s">
        <v>1541</v>
      </c>
      <c r="G16393" t="s">
        <v>51</v>
      </c>
      <c r="H16393" t="s">
        <v>51</v>
      </c>
      <c r="I16393" t="s">
        <v>1561</v>
      </c>
      <c r="J16393">
        <v>0</v>
      </c>
      <c r="K16393">
        <v>0</v>
      </c>
      <c r="L16393">
        <v>1</v>
      </c>
      <c r="M16393">
        <v>0</v>
      </c>
      <c r="N16393" t="s">
        <v>51</v>
      </c>
      <c r="O16393" t="s">
        <v>1565</v>
      </c>
      <c r="P16393">
        <v>0</v>
      </c>
      <c r="Q16393">
        <v>1</v>
      </c>
      <c r="R16393">
        <v>0</v>
      </c>
      <c r="S16393">
        <v>0</v>
      </c>
      <c r="T16393" t="s">
        <v>51</v>
      </c>
      <c r="U16393" t="s">
        <v>3</v>
      </c>
      <c r="V16393" t="s">
        <v>2125</v>
      </c>
      <c r="W16393" t="s">
        <v>11</v>
      </c>
      <c r="X16393">
        <v>1</v>
      </c>
      <c r="Y16393" t="s">
        <v>1548</v>
      </c>
      <c r="Z16393">
        <v>0</v>
      </c>
      <c r="AA16393" s="34">
        <f t="shared" ca="1" si="256"/>
        <v>0.81335068693620804</v>
      </c>
      <c r="AB163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94" spans="1:29" x14ac:dyDescent="0.25">
      <c r="A16394" t="s">
        <v>511</v>
      </c>
      <c r="B16394">
        <v>6.5443481999999999</v>
      </c>
      <c r="C16394">
        <v>3.2298328999999999</v>
      </c>
      <c r="D16394" t="s">
        <v>4</v>
      </c>
      <c r="E16394" t="s">
        <v>51</v>
      </c>
      <c r="F16394" t="s">
        <v>1541</v>
      </c>
      <c r="G16394" t="s">
        <v>51</v>
      </c>
      <c r="H16394" t="s">
        <v>51</v>
      </c>
      <c r="I16394" t="s">
        <v>1561</v>
      </c>
      <c r="J16394">
        <v>0</v>
      </c>
      <c r="K16394">
        <v>0</v>
      </c>
      <c r="L16394">
        <v>1</v>
      </c>
      <c r="M16394">
        <v>0</v>
      </c>
      <c r="N16394" t="s">
        <v>51</v>
      </c>
      <c r="O16394" t="s">
        <v>1565</v>
      </c>
      <c r="P16394">
        <v>0</v>
      </c>
      <c r="Q16394">
        <v>1</v>
      </c>
      <c r="R16394">
        <v>0</v>
      </c>
      <c r="S16394">
        <v>0</v>
      </c>
      <c r="T16394" t="s">
        <v>51</v>
      </c>
      <c r="U16394" t="s">
        <v>3</v>
      </c>
      <c r="V16394" t="s">
        <v>2125</v>
      </c>
      <c r="W16394" t="s">
        <v>11</v>
      </c>
      <c r="X16394">
        <v>1</v>
      </c>
      <c r="Y16394" t="s">
        <v>1553</v>
      </c>
      <c r="Z16394">
        <v>0</v>
      </c>
      <c r="AA16394" s="34">
        <f t="shared" ca="1" si="256"/>
        <v>0.13656091768364731</v>
      </c>
      <c r="AB163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95" spans="1:29" x14ac:dyDescent="0.25">
      <c r="A16395" t="s">
        <v>511</v>
      </c>
      <c r="B16395">
        <v>6.5443481999999999</v>
      </c>
      <c r="C16395">
        <v>3.2298328999999999</v>
      </c>
      <c r="D16395" t="s">
        <v>4</v>
      </c>
      <c r="E16395" t="s">
        <v>51</v>
      </c>
      <c r="F16395" t="s">
        <v>1541</v>
      </c>
      <c r="G16395" t="s">
        <v>51</v>
      </c>
      <c r="H16395" t="s">
        <v>51</v>
      </c>
      <c r="I16395" t="s">
        <v>1561</v>
      </c>
      <c r="J16395">
        <v>0</v>
      </c>
      <c r="K16395">
        <v>0</v>
      </c>
      <c r="L16395">
        <v>1</v>
      </c>
      <c r="M16395">
        <v>0</v>
      </c>
      <c r="N16395" t="s">
        <v>51</v>
      </c>
      <c r="O16395" t="s">
        <v>1565</v>
      </c>
      <c r="P16395">
        <v>0</v>
      </c>
      <c r="Q16395">
        <v>1</v>
      </c>
      <c r="R16395">
        <v>0</v>
      </c>
      <c r="S16395">
        <v>0</v>
      </c>
      <c r="T16395" t="s">
        <v>51</v>
      </c>
      <c r="U16395" t="s">
        <v>3</v>
      </c>
      <c r="V16395" t="s">
        <v>2125</v>
      </c>
      <c r="W16395" t="s">
        <v>11</v>
      </c>
      <c r="X16395">
        <v>1</v>
      </c>
      <c r="Y16395" t="s">
        <v>1542</v>
      </c>
      <c r="Z16395">
        <v>0</v>
      </c>
      <c r="AA16395" s="34">
        <f t="shared" ca="1" si="256"/>
        <v>0.93964196351722773</v>
      </c>
      <c r="AB163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96" spans="1:29" x14ac:dyDescent="0.25">
      <c r="A16396" t="s">
        <v>511</v>
      </c>
      <c r="B16396">
        <v>6.5443481999999999</v>
      </c>
      <c r="C16396">
        <v>3.2298328999999999</v>
      </c>
      <c r="D16396" t="s">
        <v>4</v>
      </c>
      <c r="E16396" t="s">
        <v>51</v>
      </c>
      <c r="F16396" t="s">
        <v>1541</v>
      </c>
      <c r="G16396" t="s">
        <v>51</v>
      </c>
      <c r="H16396" t="s">
        <v>51</v>
      </c>
      <c r="I16396" t="s">
        <v>1561</v>
      </c>
      <c r="J16396">
        <v>0</v>
      </c>
      <c r="K16396">
        <v>0</v>
      </c>
      <c r="L16396">
        <v>1</v>
      </c>
      <c r="M16396">
        <v>0</v>
      </c>
      <c r="N16396" t="s">
        <v>51</v>
      </c>
      <c r="O16396" t="s">
        <v>1565</v>
      </c>
      <c r="P16396">
        <v>0</v>
      </c>
      <c r="Q16396">
        <v>1</v>
      </c>
      <c r="R16396">
        <v>0</v>
      </c>
      <c r="S16396">
        <v>0</v>
      </c>
      <c r="T16396" t="s">
        <v>51</v>
      </c>
      <c r="U16396" t="s">
        <v>3</v>
      </c>
      <c r="V16396" t="s">
        <v>2125</v>
      </c>
      <c r="W16396" t="s">
        <v>11</v>
      </c>
      <c r="X16396">
        <v>1</v>
      </c>
      <c r="Y16396" t="s">
        <v>3</v>
      </c>
      <c r="Z16396">
        <v>0</v>
      </c>
      <c r="AA16396" s="34">
        <f t="shared" ca="1" si="256"/>
        <v>0.63469884316636527</v>
      </c>
      <c r="AB163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6397" spans="1:29" x14ac:dyDescent="0.25">
      <c r="A16397" t="s">
        <v>794</v>
      </c>
      <c r="B16397">
        <v>6.6660037000000001</v>
      </c>
      <c r="C16397">
        <v>3.2634316999999999</v>
      </c>
      <c r="D16397" t="s">
        <v>2</v>
      </c>
      <c r="E16397" t="s">
        <v>51</v>
      </c>
      <c r="F16397" t="s">
        <v>1823</v>
      </c>
      <c r="G16397" t="s">
        <v>51</v>
      </c>
      <c r="H16397" t="s">
        <v>51</v>
      </c>
      <c r="I16397" t="s">
        <v>1561</v>
      </c>
      <c r="J16397">
        <v>0</v>
      </c>
      <c r="K16397">
        <v>0</v>
      </c>
      <c r="L16397">
        <v>1</v>
      </c>
      <c r="M16397">
        <v>0</v>
      </c>
      <c r="N16397" t="s">
        <v>51</v>
      </c>
      <c r="O16397" t="s">
        <v>54</v>
      </c>
      <c r="P16397">
        <v>1</v>
      </c>
      <c r="Q16397">
        <v>0</v>
      </c>
      <c r="R16397">
        <v>0</v>
      </c>
      <c r="S16397">
        <v>0</v>
      </c>
      <c r="T16397" t="s">
        <v>51</v>
      </c>
      <c r="U16397" t="s">
        <v>3</v>
      </c>
      <c r="V16397" t="s">
        <v>2119</v>
      </c>
      <c r="W16397" t="s">
        <v>10</v>
      </c>
      <c r="X16397">
        <v>7</v>
      </c>
      <c r="Y16397" t="s">
        <v>1544</v>
      </c>
      <c r="Z16397">
        <v>1</v>
      </c>
      <c r="AA16397" s="34">
        <f t="shared" ca="1" si="256"/>
        <v>0.74703286232884758</v>
      </c>
      <c r="AB163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398" spans="1:29" x14ac:dyDescent="0.25">
      <c r="A16398" t="s">
        <v>794</v>
      </c>
      <c r="B16398">
        <v>6.6660037000000001</v>
      </c>
      <c r="C16398">
        <v>3.2634316999999999</v>
      </c>
      <c r="D16398" t="s">
        <v>2</v>
      </c>
      <c r="E16398" t="s">
        <v>51</v>
      </c>
      <c r="F16398" t="s">
        <v>1823</v>
      </c>
      <c r="G16398" t="s">
        <v>51</v>
      </c>
      <c r="H16398" t="s">
        <v>51</v>
      </c>
      <c r="I16398" t="s">
        <v>1561</v>
      </c>
      <c r="J16398">
        <v>0</v>
      </c>
      <c r="K16398">
        <v>0</v>
      </c>
      <c r="L16398">
        <v>1</v>
      </c>
      <c r="M16398">
        <v>0</v>
      </c>
      <c r="N16398" t="s">
        <v>51</v>
      </c>
      <c r="O16398" t="s">
        <v>54</v>
      </c>
      <c r="P16398">
        <v>1</v>
      </c>
      <c r="Q16398">
        <v>0</v>
      </c>
      <c r="R16398">
        <v>0</v>
      </c>
      <c r="S16398">
        <v>0</v>
      </c>
      <c r="T16398" t="s">
        <v>51</v>
      </c>
      <c r="U16398" t="s">
        <v>3</v>
      </c>
      <c r="V16398" t="s">
        <v>2119</v>
      </c>
      <c r="W16398" t="s">
        <v>10</v>
      </c>
      <c r="X16398">
        <v>7</v>
      </c>
      <c r="Y16398" t="s">
        <v>1549</v>
      </c>
      <c r="Z16398">
        <v>1</v>
      </c>
      <c r="AA16398" s="34">
        <f t="shared" ca="1" si="256"/>
        <v>0.15084815864233003</v>
      </c>
      <c r="AB163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399" spans="1:29" x14ac:dyDescent="0.25">
      <c r="A16399" t="s">
        <v>794</v>
      </c>
      <c r="B16399">
        <v>6.6660037000000001</v>
      </c>
      <c r="C16399">
        <v>3.2634316999999999</v>
      </c>
      <c r="D16399" t="s">
        <v>2</v>
      </c>
      <c r="E16399" t="s">
        <v>51</v>
      </c>
      <c r="F16399" t="s">
        <v>1823</v>
      </c>
      <c r="G16399" t="s">
        <v>51</v>
      </c>
      <c r="H16399" t="s">
        <v>51</v>
      </c>
      <c r="I16399" t="s">
        <v>1561</v>
      </c>
      <c r="J16399">
        <v>0</v>
      </c>
      <c r="K16399">
        <v>0</v>
      </c>
      <c r="L16399">
        <v>1</v>
      </c>
      <c r="M16399">
        <v>0</v>
      </c>
      <c r="N16399" t="s">
        <v>51</v>
      </c>
      <c r="O16399" t="s">
        <v>54</v>
      </c>
      <c r="P16399">
        <v>1</v>
      </c>
      <c r="Q16399">
        <v>0</v>
      </c>
      <c r="R16399">
        <v>0</v>
      </c>
      <c r="S16399">
        <v>0</v>
      </c>
      <c r="T16399" t="s">
        <v>51</v>
      </c>
      <c r="U16399" t="s">
        <v>3</v>
      </c>
      <c r="V16399" t="s">
        <v>2119</v>
      </c>
      <c r="W16399" t="s">
        <v>10</v>
      </c>
      <c r="X16399">
        <v>7</v>
      </c>
      <c r="Y16399" t="s">
        <v>1543</v>
      </c>
      <c r="Z16399">
        <v>1</v>
      </c>
      <c r="AA16399" s="34">
        <f t="shared" ca="1" si="256"/>
        <v>0.79862573616247656</v>
      </c>
      <c r="AB163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00" spans="1:29" x14ac:dyDescent="0.25">
      <c r="A16400" t="s">
        <v>794</v>
      </c>
      <c r="B16400">
        <v>6.6660037000000001</v>
      </c>
      <c r="C16400">
        <v>3.2634316999999999</v>
      </c>
      <c r="D16400" t="s">
        <v>2</v>
      </c>
      <c r="E16400" t="s">
        <v>51</v>
      </c>
      <c r="F16400" t="s">
        <v>1823</v>
      </c>
      <c r="G16400" t="s">
        <v>51</v>
      </c>
      <c r="H16400" t="s">
        <v>51</v>
      </c>
      <c r="I16400" t="s">
        <v>1561</v>
      </c>
      <c r="J16400">
        <v>0</v>
      </c>
      <c r="K16400">
        <v>0</v>
      </c>
      <c r="L16400">
        <v>1</v>
      </c>
      <c r="M16400">
        <v>0</v>
      </c>
      <c r="N16400" t="s">
        <v>51</v>
      </c>
      <c r="O16400" t="s">
        <v>54</v>
      </c>
      <c r="P16400">
        <v>1</v>
      </c>
      <c r="Q16400">
        <v>0</v>
      </c>
      <c r="R16400">
        <v>0</v>
      </c>
      <c r="S16400">
        <v>0</v>
      </c>
      <c r="T16400" t="s">
        <v>51</v>
      </c>
      <c r="U16400" t="s">
        <v>3</v>
      </c>
      <c r="V16400" t="s">
        <v>2119</v>
      </c>
      <c r="W16400" t="s">
        <v>10</v>
      </c>
      <c r="X16400">
        <v>7</v>
      </c>
      <c r="Y16400" t="s">
        <v>1550</v>
      </c>
      <c r="Z16400">
        <v>0</v>
      </c>
      <c r="AA16400" s="34">
        <f t="shared" ca="1" si="256"/>
        <v>0.85354547025952576</v>
      </c>
      <c r="AB164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01" spans="1:29" x14ac:dyDescent="0.25">
      <c r="A16401" t="s">
        <v>794</v>
      </c>
      <c r="B16401">
        <v>6.6660037000000001</v>
      </c>
      <c r="C16401">
        <v>3.2634316999999999</v>
      </c>
      <c r="D16401" t="s">
        <v>2</v>
      </c>
      <c r="E16401" t="s">
        <v>51</v>
      </c>
      <c r="F16401" t="s">
        <v>1823</v>
      </c>
      <c r="G16401" t="s">
        <v>51</v>
      </c>
      <c r="H16401" t="s">
        <v>51</v>
      </c>
      <c r="I16401" t="s">
        <v>1561</v>
      </c>
      <c r="J16401">
        <v>0</v>
      </c>
      <c r="K16401">
        <v>0</v>
      </c>
      <c r="L16401">
        <v>1</v>
      </c>
      <c r="M16401">
        <v>0</v>
      </c>
      <c r="N16401" t="s">
        <v>51</v>
      </c>
      <c r="O16401" t="s">
        <v>54</v>
      </c>
      <c r="P16401">
        <v>1</v>
      </c>
      <c r="Q16401">
        <v>0</v>
      </c>
      <c r="R16401">
        <v>0</v>
      </c>
      <c r="S16401">
        <v>0</v>
      </c>
      <c r="T16401" t="s">
        <v>51</v>
      </c>
      <c r="U16401" t="s">
        <v>3</v>
      </c>
      <c r="V16401" t="s">
        <v>2119</v>
      </c>
      <c r="W16401" t="s">
        <v>10</v>
      </c>
      <c r="X16401">
        <v>7</v>
      </c>
      <c r="Y16401" t="s">
        <v>1541</v>
      </c>
      <c r="Z16401">
        <v>1</v>
      </c>
      <c r="AA16401" s="34">
        <f t="shared" ca="1" si="256"/>
        <v>0.61682098490666848</v>
      </c>
      <c r="AB164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02" spans="1:29" x14ac:dyDescent="0.25">
      <c r="A16402" t="s">
        <v>794</v>
      </c>
      <c r="B16402">
        <v>6.6660037000000001</v>
      </c>
      <c r="C16402">
        <v>3.2634316999999999</v>
      </c>
      <c r="D16402" t="s">
        <v>2</v>
      </c>
      <c r="E16402" t="s">
        <v>51</v>
      </c>
      <c r="F16402" t="s">
        <v>1823</v>
      </c>
      <c r="G16402" t="s">
        <v>51</v>
      </c>
      <c r="H16402" t="s">
        <v>51</v>
      </c>
      <c r="I16402" t="s">
        <v>1561</v>
      </c>
      <c r="J16402">
        <v>0</v>
      </c>
      <c r="K16402">
        <v>0</v>
      </c>
      <c r="L16402">
        <v>1</v>
      </c>
      <c r="M16402">
        <v>0</v>
      </c>
      <c r="N16402" t="s">
        <v>51</v>
      </c>
      <c r="O16402" t="s">
        <v>54</v>
      </c>
      <c r="P16402">
        <v>1</v>
      </c>
      <c r="Q16402">
        <v>0</v>
      </c>
      <c r="R16402">
        <v>0</v>
      </c>
      <c r="S16402">
        <v>0</v>
      </c>
      <c r="T16402" t="s">
        <v>51</v>
      </c>
      <c r="U16402" t="s">
        <v>3</v>
      </c>
      <c r="V16402" t="s">
        <v>2119</v>
      </c>
      <c r="W16402" t="s">
        <v>10</v>
      </c>
      <c r="X16402">
        <v>7</v>
      </c>
      <c r="Y16402" t="s">
        <v>55</v>
      </c>
      <c r="Z16402">
        <v>1</v>
      </c>
      <c r="AA16402" s="34">
        <f t="shared" ca="1" si="256"/>
        <v>0.33422835636749815</v>
      </c>
      <c r="AB164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03" spans="1:29" x14ac:dyDescent="0.25">
      <c r="A16403" t="s">
        <v>794</v>
      </c>
      <c r="B16403">
        <v>6.6660037000000001</v>
      </c>
      <c r="C16403">
        <v>3.2634316999999999</v>
      </c>
      <c r="D16403" t="s">
        <v>2</v>
      </c>
      <c r="E16403" t="s">
        <v>51</v>
      </c>
      <c r="F16403" t="s">
        <v>1823</v>
      </c>
      <c r="G16403" t="s">
        <v>51</v>
      </c>
      <c r="H16403" t="s">
        <v>51</v>
      </c>
      <c r="I16403" t="s">
        <v>1561</v>
      </c>
      <c r="J16403">
        <v>0</v>
      </c>
      <c r="K16403">
        <v>0</v>
      </c>
      <c r="L16403">
        <v>1</v>
      </c>
      <c r="M16403">
        <v>0</v>
      </c>
      <c r="N16403" t="s">
        <v>51</v>
      </c>
      <c r="O16403" t="s">
        <v>54</v>
      </c>
      <c r="P16403">
        <v>1</v>
      </c>
      <c r="Q16403">
        <v>0</v>
      </c>
      <c r="R16403">
        <v>0</v>
      </c>
      <c r="S16403">
        <v>0</v>
      </c>
      <c r="T16403" t="s">
        <v>51</v>
      </c>
      <c r="U16403" t="s">
        <v>3</v>
      </c>
      <c r="V16403" t="s">
        <v>2119</v>
      </c>
      <c r="W16403" t="s">
        <v>10</v>
      </c>
      <c r="X16403">
        <v>7</v>
      </c>
      <c r="Y16403" t="s">
        <v>1552</v>
      </c>
      <c r="Z16403">
        <v>0</v>
      </c>
      <c r="AA16403" s="34">
        <f t="shared" ca="1" si="256"/>
        <v>0.64531279372621253</v>
      </c>
      <c r="AB164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04" spans="1:29" x14ac:dyDescent="0.25">
      <c r="A16404" t="s">
        <v>794</v>
      </c>
      <c r="B16404">
        <v>6.6660037000000001</v>
      </c>
      <c r="C16404">
        <v>3.2634316999999999</v>
      </c>
      <c r="D16404" t="s">
        <v>2</v>
      </c>
      <c r="E16404" t="s">
        <v>51</v>
      </c>
      <c r="F16404" t="s">
        <v>1823</v>
      </c>
      <c r="G16404" t="s">
        <v>51</v>
      </c>
      <c r="H16404" t="s">
        <v>51</v>
      </c>
      <c r="I16404" t="s">
        <v>1561</v>
      </c>
      <c r="J16404">
        <v>0</v>
      </c>
      <c r="K16404">
        <v>0</v>
      </c>
      <c r="L16404">
        <v>1</v>
      </c>
      <c r="M16404">
        <v>0</v>
      </c>
      <c r="N16404" t="s">
        <v>51</v>
      </c>
      <c r="O16404" t="s">
        <v>54</v>
      </c>
      <c r="P16404">
        <v>1</v>
      </c>
      <c r="Q16404">
        <v>0</v>
      </c>
      <c r="R16404">
        <v>0</v>
      </c>
      <c r="S16404">
        <v>0</v>
      </c>
      <c r="T16404" t="s">
        <v>51</v>
      </c>
      <c r="U16404" t="s">
        <v>3</v>
      </c>
      <c r="V16404" t="s">
        <v>2119</v>
      </c>
      <c r="W16404" t="s">
        <v>10</v>
      </c>
      <c r="X16404">
        <v>7</v>
      </c>
      <c r="Y16404" t="s">
        <v>1546</v>
      </c>
      <c r="Z16404">
        <v>1</v>
      </c>
      <c r="AA16404" s="34">
        <f t="shared" ca="1" si="256"/>
        <v>0.8602578885452512</v>
      </c>
      <c r="AB164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05" spans="1:29" x14ac:dyDescent="0.25">
      <c r="A16405" t="s">
        <v>794</v>
      </c>
      <c r="B16405">
        <v>6.6660037000000001</v>
      </c>
      <c r="C16405">
        <v>3.2634316999999999</v>
      </c>
      <c r="D16405" t="s">
        <v>2</v>
      </c>
      <c r="E16405" t="s">
        <v>51</v>
      </c>
      <c r="F16405" t="s">
        <v>1823</v>
      </c>
      <c r="G16405" t="s">
        <v>51</v>
      </c>
      <c r="H16405" t="s">
        <v>51</v>
      </c>
      <c r="I16405" t="s">
        <v>1561</v>
      </c>
      <c r="J16405">
        <v>0</v>
      </c>
      <c r="K16405">
        <v>0</v>
      </c>
      <c r="L16405">
        <v>1</v>
      </c>
      <c r="M16405">
        <v>0</v>
      </c>
      <c r="N16405" t="s">
        <v>51</v>
      </c>
      <c r="O16405" t="s">
        <v>54</v>
      </c>
      <c r="P16405">
        <v>1</v>
      </c>
      <c r="Q16405">
        <v>0</v>
      </c>
      <c r="R16405">
        <v>0</v>
      </c>
      <c r="S16405">
        <v>0</v>
      </c>
      <c r="T16405" t="s">
        <v>51</v>
      </c>
      <c r="U16405" t="s">
        <v>3</v>
      </c>
      <c r="V16405" t="s">
        <v>2119</v>
      </c>
      <c r="W16405" t="s">
        <v>10</v>
      </c>
      <c r="X16405">
        <v>7</v>
      </c>
      <c r="Y16405" t="s">
        <v>1551</v>
      </c>
      <c r="Z16405">
        <v>0</v>
      </c>
      <c r="AA16405" s="34">
        <f t="shared" ca="1" si="256"/>
        <v>0.88830060788760956</v>
      </c>
      <c r="AB164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06" spans="1:29" x14ac:dyDescent="0.25">
      <c r="A16406" t="s">
        <v>794</v>
      </c>
      <c r="B16406">
        <v>6.6660037000000001</v>
      </c>
      <c r="C16406">
        <v>3.2634316999999999</v>
      </c>
      <c r="D16406" t="s">
        <v>2</v>
      </c>
      <c r="E16406" t="s">
        <v>51</v>
      </c>
      <c r="F16406" t="s">
        <v>1823</v>
      </c>
      <c r="G16406" t="s">
        <v>51</v>
      </c>
      <c r="H16406" t="s">
        <v>51</v>
      </c>
      <c r="I16406" t="s">
        <v>1561</v>
      </c>
      <c r="J16406">
        <v>0</v>
      </c>
      <c r="K16406">
        <v>0</v>
      </c>
      <c r="L16406">
        <v>1</v>
      </c>
      <c r="M16406">
        <v>0</v>
      </c>
      <c r="N16406" t="s">
        <v>51</v>
      </c>
      <c r="O16406" t="s">
        <v>54</v>
      </c>
      <c r="P16406">
        <v>1</v>
      </c>
      <c r="Q16406">
        <v>0</v>
      </c>
      <c r="R16406">
        <v>0</v>
      </c>
      <c r="S16406">
        <v>0</v>
      </c>
      <c r="T16406" t="s">
        <v>51</v>
      </c>
      <c r="U16406" t="s">
        <v>3</v>
      </c>
      <c r="V16406" t="s">
        <v>2119</v>
      </c>
      <c r="W16406" t="s">
        <v>10</v>
      </c>
      <c r="X16406">
        <v>7</v>
      </c>
      <c r="Y16406" t="s">
        <v>1545</v>
      </c>
      <c r="Z16406">
        <v>0</v>
      </c>
      <c r="AA16406" s="34">
        <f t="shared" ca="1" si="256"/>
        <v>5.4209257769119445E-2</v>
      </c>
      <c r="AB164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07" spans="1:29" x14ac:dyDescent="0.25">
      <c r="A16407" t="s">
        <v>794</v>
      </c>
      <c r="B16407">
        <v>6.6660037000000001</v>
      </c>
      <c r="C16407">
        <v>3.2634316999999999</v>
      </c>
      <c r="D16407" t="s">
        <v>2</v>
      </c>
      <c r="E16407" t="s">
        <v>51</v>
      </c>
      <c r="F16407" t="s">
        <v>1823</v>
      </c>
      <c r="G16407" t="s">
        <v>51</v>
      </c>
      <c r="H16407" t="s">
        <v>51</v>
      </c>
      <c r="I16407" t="s">
        <v>1561</v>
      </c>
      <c r="J16407">
        <v>0</v>
      </c>
      <c r="K16407">
        <v>0</v>
      </c>
      <c r="L16407">
        <v>1</v>
      </c>
      <c r="M16407">
        <v>0</v>
      </c>
      <c r="N16407" t="s">
        <v>51</v>
      </c>
      <c r="O16407" t="s">
        <v>54</v>
      </c>
      <c r="P16407">
        <v>1</v>
      </c>
      <c r="Q16407">
        <v>0</v>
      </c>
      <c r="R16407">
        <v>0</v>
      </c>
      <c r="S16407">
        <v>0</v>
      </c>
      <c r="T16407" t="s">
        <v>51</v>
      </c>
      <c r="U16407" t="s">
        <v>3</v>
      </c>
      <c r="V16407" t="s">
        <v>2119</v>
      </c>
      <c r="W16407" t="s">
        <v>10</v>
      </c>
      <c r="X16407">
        <v>7</v>
      </c>
      <c r="Y16407" t="s">
        <v>1547</v>
      </c>
      <c r="Z16407">
        <v>0</v>
      </c>
      <c r="AA16407" s="34">
        <f t="shared" ca="1" si="256"/>
        <v>0.36516823658553987</v>
      </c>
      <c r="AB164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08" spans="1:29" x14ac:dyDescent="0.25">
      <c r="A16408" t="s">
        <v>794</v>
      </c>
      <c r="B16408">
        <v>6.6660037000000001</v>
      </c>
      <c r="C16408">
        <v>3.2634316999999999</v>
      </c>
      <c r="D16408" t="s">
        <v>2</v>
      </c>
      <c r="E16408" t="s">
        <v>51</v>
      </c>
      <c r="F16408" t="s">
        <v>1823</v>
      </c>
      <c r="G16408" t="s">
        <v>51</v>
      </c>
      <c r="H16408" t="s">
        <v>51</v>
      </c>
      <c r="I16408" t="s">
        <v>1561</v>
      </c>
      <c r="J16408">
        <v>0</v>
      </c>
      <c r="K16408">
        <v>0</v>
      </c>
      <c r="L16408">
        <v>1</v>
      </c>
      <c r="M16408">
        <v>0</v>
      </c>
      <c r="N16408" t="s">
        <v>51</v>
      </c>
      <c r="O16408" t="s">
        <v>54</v>
      </c>
      <c r="P16408">
        <v>1</v>
      </c>
      <c r="Q16408">
        <v>0</v>
      </c>
      <c r="R16408">
        <v>0</v>
      </c>
      <c r="S16408">
        <v>0</v>
      </c>
      <c r="T16408" t="s">
        <v>51</v>
      </c>
      <c r="U16408" t="s">
        <v>3</v>
      </c>
      <c r="V16408" t="s">
        <v>2119</v>
      </c>
      <c r="W16408" t="s">
        <v>10</v>
      </c>
      <c r="X16408">
        <v>7</v>
      </c>
      <c r="Y16408" t="s">
        <v>1548</v>
      </c>
      <c r="Z16408">
        <v>0</v>
      </c>
      <c r="AA16408" s="34">
        <f t="shared" ca="1" si="256"/>
        <v>0.18413799075413484</v>
      </c>
      <c r="AB164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09" spans="1:29" x14ac:dyDescent="0.25">
      <c r="A16409" t="s">
        <v>794</v>
      </c>
      <c r="B16409">
        <v>6.6660037000000001</v>
      </c>
      <c r="C16409">
        <v>3.2634316999999999</v>
      </c>
      <c r="D16409" t="s">
        <v>2</v>
      </c>
      <c r="E16409" t="s">
        <v>51</v>
      </c>
      <c r="F16409" t="s">
        <v>1823</v>
      </c>
      <c r="G16409" t="s">
        <v>51</v>
      </c>
      <c r="H16409" t="s">
        <v>51</v>
      </c>
      <c r="I16409" t="s">
        <v>1561</v>
      </c>
      <c r="J16409">
        <v>0</v>
      </c>
      <c r="K16409">
        <v>0</v>
      </c>
      <c r="L16409">
        <v>1</v>
      </c>
      <c r="M16409">
        <v>0</v>
      </c>
      <c r="N16409" t="s">
        <v>51</v>
      </c>
      <c r="O16409" t="s">
        <v>54</v>
      </c>
      <c r="P16409">
        <v>1</v>
      </c>
      <c r="Q16409">
        <v>0</v>
      </c>
      <c r="R16409">
        <v>0</v>
      </c>
      <c r="S16409">
        <v>0</v>
      </c>
      <c r="T16409" t="s">
        <v>51</v>
      </c>
      <c r="U16409" t="s">
        <v>3</v>
      </c>
      <c r="V16409" t="s">
        <v>2119</v>
      </c>
      <c r="W16409" t="s">
        <v>10</v>
      </c>
      <c r="X16409">
        <v>7</v>
      </c>
      <c r="Y16409" t="s">
        <v>1553</v>
      </c>
      <c r="Z16409">
        <v>0</v>
      </c>
      <c r="AA16409" s="34">
        <f t="shared" ca="1" si="256"/>
        <v>0.86723408124446844</v>
      </c>
      <c r="AB164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10" spans="1:29" x14ac:dyDescent="0.25">
      <c r="A16410" t="s">
        <v>794</v>
      </c>
      <c r="B16410">
        <v>6.6660037000000001</v>
      </c>
      <c r="C16410">
        <v>3.2634316999999999</v>
      </c>
      <c r="D16410" t="s">
        <v>2</v>
      </c>
      <c r="E16410" t="s">
        <v>51</v>
      </c>
      <c r="F16410" t="s">
        <v>1823</v>
      </c>
      <c r="G16410" t="s">
        <v>51</v>
      </c>
      <c r="H16410" t="s">
        <v>51</v>
      </c>
      <c r="I16410" t="s">
        <v>1561</v>
      </c>
      <c r="J16410">
        <v>0</v>
      </c>
      <c r="K16410">
        <v>0</v>
      </c>
      <c r="L16410">
        <v>1</v>
      </c>
      <c r="M16410">
        <v>0</v>
      </c>
      <c r="N16410" t="s">
        <v>51</v>
      </c>
      <c r="O16410" t="s">
        <v>54</v>
      </c>
      <c r="P16410">
        <v>1</v>
      </c>
      <c r="Q16410">
        <v>0</v>
      </c>
      <c r="R16410">
        <v>0</v>
      </c>
      <c r="S16410">
        <v>0</v>
      </c>
      <c r="T16410" t="s">
        <v>51</v>
      </c>
      <c r="U16410" t="s">
        <v>3</v>
      </c>
      <c r="V16410" t="s">
        <v>2119</v>
      </c>
      <c r="W16410" t="s">
        <v>10</v>
      </c>
      <c r="X16410">
        <v>7</v>
      </c>
      <c r="Y16410" t="s">
        <v>1542</v>
      </c>
      <c r="Z16410">
        <v>1</v>
      </c>
      <c r="AA16410" s="34">
        <f t="shared" ca="1" si="256"/>
        <v>0.85887321412966999</v>
      </c>
      <c r="AB164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11" spans="1:29" x14ac:dyDescent="0.25">
      <c r="A16411" t="s">
        <v>794</v>
      </c>
      <c r="B16411">
        <v>6.6660037000000001</v>
      </c>
      <c r="C16411">
        <v>3.2634316999999999</v>
      </c>
      <c r="D16411" t="s">
        <v>2</v>
      </c>
      <c r="E16411" t="s">
        <v>51</v>
      </c>
      <c r="F16411" t="s">
        <v>1823</v>
      </c>
      <c r="G16411" t="s">
        <v>51</v>
      </c>
      <c r="H16411" t="s">
        <v>51</v>
      </c>
      <c r="I16411" t="s">
        <v>1561</v>
      </c>
      <c r="J16411">
        <v>0</v>
      </c>
      <c r="K16411">
        <v>0</v>
      </c>
      <c r="L16411">
        <v>1</v>
      </c>
      <c r="M16411">
        <v>0</v>
      </c>
      <c r="N16411" t="s">
        <v>51</v>
      </c>
      <c r="O16411" t="s">
        <v>54</v>
      </c>
      <c r="P16411">
        <v>1</v>
      </c>
      <c r="Q16411">
        <v>0</v>
      </c>
      <c r="R16411">
        <v>0</v>
      </c>
      <c r="S16411">
        <v>0</v>
      </c>
      <c r="T16411" t="s">
        <v>51</v>
      </c>
      <c r="U16411" t="s">
        <v>3</v>
      </c>
      <c r="V16411" t="s">
        <v>2119</v>
      </c>
      <c r="W16411" t="s">
        <v>10</v>
      </c>
      <c r="X16411">
        <v>7</v>
      </c>
      <c r="Y16411" t="s">
        <v>3</v>
      </c>
      <c r="Z16411">
        <v>0</v>
      </c>
      <c r="AA16411" s="34">
        <f t="shared" ca="1" si="256"/>
        <v>0.29191190344732176</v>
      </c>
      <c r="AB164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12" spans="1:29" x14ac:dyDescent="0.25">
      <c r="A16412" t="s">
        <v>1342</v>
      </c>
      <c r="B16412">
        <v>6.6721570000000003</v>
      </c>
      <c r="C16412">
        <v>3.269444</v>
      </c>
      <c r="D16412" t="s">
        <v>4</v>
      </c>
      <c r="E16412" t="s">
        <v>51</v>
      </c>
      <c r="F16412" t="s">
        <v>2129</v>
      </c>
      <c r="G16412" t="s">
        <v>51</v>
      </c>
      <c r="H16412" t="s">
        <v>51</v>
      </c>
      <c r="I16412" t="s">
        <v>1561</v>
      </c>
      <c r="J16412">
        <v>0</v>
      </c>
      <c r="K16412">
        <v>0</v>
      </c>
      <c r="L16412">
        <v>1</v>
      </c>
      <c r="M16412">
        <v>0</v>
      </c>
      <c r="N16412" t="s">
        <v>51</v>
      </c>
      <c r="O16412" t="s">
        <v>54</v>
      </c>
      <c r="P16412">
        <v>1</v>
      </c>
      <c r="Q16412">
        <v>0</v>
      </c>
      <c r="R16412">
        <v>0</v>
      </c>
      <c r="S16412">
        <v>0</v>
      </c>
      <c r="T16412" t="s">
        <v>51</v>
      </c>
      <c r="U16412" t="s">
        <v>3</v>
      </c>
      <c r="V16412" t="s">
        <v>2119</v>
      </c>
      <c r="W16412" t="s">
        <v>11</v>
      </c>
      <c r="X16412">
        <v>3</v>
      </c>
      <c r="Y16412" t="s">
        <v>1544</v>
      </c>
      <c r="Z16412">
        <v>0</v>
      </c>
      <c r="AA16412" s="34">
        <f t="shared" ca="1" si="256"/>
        <v>0.71830685827800989</v>
      </c>
      <c r="AB164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13" spans="1:29" x14ac:dyDescent="0.25">
      <c r="A16413" t="s">
        <v>1342</v>
      </c>
      <c r="B16413">
        <v>6.6721570000000003</v>
      </c>
      <c r="C16413">
        <v>3.269444</v>
      </c>
      <c r="D16413" t="s">
        <v>4</v>
      </c>
      <c r="E16413" t="s">
        <v>51</v>
      </c>
      <c r="F16413" t="s">
        <v>2129</v>
      </c>
      <c r="G16413" t="s">
        <v>51</v>
      </c>
      <c r="H16413" t="s">
        <v>51</v>
      </c>
      <c r="I16413" t="s">
        <v>1561</v>
      </c>
      <c r="J16413">
        <v>0</v>
      </c>
      <c r="K16413">
        <v>0</v>
      </c>
      <c r="L16413">
        <v>1</v>
      </c>
      <c r="M16413">
        <v>0</v>
      </c>
      <c r="N16413" t="s">
        <v>51</v>
      </c>
      <c r="O16413" t="s">
        <v>54</v>
      </c>
      <c r="P16413">
        <v>1</v>
      </c>
      <c r="Q16413">
        <v>0</v>
      </c>
      <c r="R16413">
        <v>0</v>
      </c>
      <c r="S16413">
        <v>0</v>
      </c>
      <c r="T16413" t="s">
        <v>51</v>
      </c>
      <c r="U16413" t="s">
        <v>3</v>
      </c>
      <c r="V16413" t="s">
        <v>2119</v>
      </c>
      <c r="W16413" t="s">
        <v>11</v>
      </c>
      <c r="X16413">
        <v>3</v>
      </c>
      <c r="Y16413" t="s">
        <v>1549</v>
      </c>
      <c r="Z16413">
        <v>0</v>
      </c>
      <c r="AA16413" s="34">
        <f t="shared" ca="1" si="256"/>
        <v>0.42320726348081561</v>
      </c>
      <c r="AB164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14" spans="1:29" x14ac:dyDescent="0.25">
      <c r="A16414" t="s">
        <v>1342</v>
      </c>
      <c r="B16414">
        <v>6.6721570000000003</v>
      </c>
      <c r="C16414">
        <v>3.269444</v>
      </c>
      <c r="D16414" t="s">
        <v>4</v>
      </c>
      <c r="E16414" t="s">
        <v>51</v>
      </c>
      <c r="F16414" t="s">
        <v>2129</v>
      </c>
      <c r="G16414" t="s">
        <v>51</v>
      </c>
      <c r="H16414" t="s">
        <v>51</v>
      </c>
      <c r="I16414" t="s">
        <v>1561</v>
      </c>
      <c r="J16414">
        <v>0</v>
      </c>
      <c r="K16414">
        <v>0</v>
      </c>
      <c r="L16414">
        <v>1</v>
      </c>
      <c r="M16414">
        <v>0</v>
      </c>
      <c r="N16414" t="s">
        <v>51</v>
      </c>
      <c r="O16414" t="s">
        <v>54</v>
      </c>
      <c r="P16414">
        <v>1</v>
      </c>
      <c r="Q16414">
        <v>0</v>
      </c>
      <c r="R16414">
        <v>0</v>
      </c>
      <c r="S16414">
        <v>0</v>
      </c>
      <c r="T16414" t="s">
        <v>51</v>
      </c>
      <c r="U16414" t="s">
        <v>3</v>
      </c>
      <c r="V16414" t="s">
        <v>2119</v>
      </c>
      <c r="W16414" t="s">
        <v>11</v>
      </c>
      <c r="X16414">
        <v>3</v>
      </c>
      <c r="Y16414" t="s">
        <v>1543</v>
      </c>
      <c r="Z16414">
        <v>1</v>
      </c>
      <c r="AA16414" s="34">
        <f t="shared" ca="1" si="256"/>
        <v>0.1933006800884628</v>
      </c>
      <c r="AB164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15" spans="1:29" x14ac:dyDescent="0.25">
      <c r="A16415" t="s">
        <v>1342</v>
      </c>
      <c r="B16415">
        <v>6.6721570000000003</v>
      </c>
      <c r="C16415">
        <v>3.269444</v>
      </c>
      <c r="D16415" t="s">
        <v>4</v>
      </c>
      <c r="E16415" t="s">
        <v>51</v>
      </c>
      <c r="F16415" t="s">
        <v>2129</v>
      </c>
      <c r="G16415" t="s">
        <v>51</v>
      </c>
      <c r="H16415" t="s">
        <v>51</v>
      </c>
      <c r="I16415" t="s">
        <v>1561</v>
      </c>
      <c r="J16415">
        <v>0</v>
      </c>
      <c r="K16415">
        <v>0</v>
      </c>
      <c r="L16415">
        <v>1</v>
      </c>
      <c r="M16415">
        <v>0</v>
      </c>
      <c r="N16415" t="s">
        <v>51</v>
      </c>
      <c r="O16415" t="s">
        <v>54</v>
      </c>
      <c r="P16415">
        <v>1</v>
      </c>
      <c r="Q16415">
        <v>0</v>
      </c>
      <c r="R16415">
        <v>0</v>
      </c>
      <c r="S16415">
        <v>0</v>
      </c>
      <c r="T16415" t="s">
        <v>51</v>
      </c>
      <c r="U16415" t="s">
        <v>3</v>
      </c>
      <c r="V16415" t="s">
        <v>2119</v>
      </c>
      <c r="W16415" t="s">
        <v>11</v>
      </c>
      <c r="X16415">
        <v>3</v>
      </c>
      <c r="Y16415" t="s">
        <v>1550</v>
      </c>
      <c r="Z16415">
        <v>0</v>
      </c>
      <c r="AA16415" s="34">
        <f t="shared" ca="1" si="256"/>
        <v>0.64257812556064797</v>
      </c>
      <c r="AB164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16" spans="1:29" x14ac:dyDescent="0.25">
      <c r="A16416" t="s">
        <v>1342</v>
      </c>
      <c r="B16416">
        <v>6.6721570000000003</v>
      </c>
      <c r="C16416">
        <v>3.269444</v>
      </c>
      <c r="D16416" t="s">
        <v>4</v>
      </c>
      <c r="E16416" t="s">
        <v>51</v>
      </c>
      <c r="F16416" t="s">
        <v>2129</v>
      </c>
      <c r="G16416" t="s">
        <v>51</v>
      </c>
      <c r="H16416" t="s">
        <v>51</v>
      </c>
      <c r="I16416" t="s">
        <v>1561</v>
      </c>
      <c r="J16416">
        <v>0</v>
      </c>
      <c r="K16416">
        <v>0</v>
      </c>
      <c r="L16416">
        <v>1</v>
      </c>
      <c r="M16416">
        <v>0</v>
      </c>
      <c r="N16416" t="s">
        <v>51</v>
      </c>
      <c r="O16416" t="s">
        <v>54</v>
      </c>
      <c r="P16416">
        <v>1</v>
      </c>
      <c r="Q16416">
        <v>0</v>
      </c>
      <c r="R16416">
        <v>0</v>
      </c>
      <c r="S16416">
        <v>0</v>
      </c>
      <c r="T16416" t="s">
        <v>51</v>
      </c>
      <c r="U16416" t="s">
        <v>3</v>
      </c>
      <c r="V16416" t="s">
        <v>2119</v>
      </c>
      <c r="W16416" t="s">
        <v>11</v>
      </c>
      <c r="X16416">
        <v>3</v>
      </c>
      <c r="Y16416" t="s">
        <v>1541</v>
      </c>
      <c r="Z16416">
        <v>0</v>
      </c>
      <c r="AA16416" s="34">
        <f t="shared" ca="1" si="256"/>
        <v>0.64276367755657071</v>
      </c>
      <c r="AB164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17" spans="1:29" x14ac:dyDescent="0.25">
      <c r="A16417" t="s">
        <v>1342</v>
      </c>
      <c r="B16417">
        <v>6.6721570000000003</v>
      </c>
      <c r="C16417">
        <v>3.269444</v>
      </c>
      <c r="D16417" t="s">
        <v>4</v>
      </c>
      <c r="E16417" t="s">
        <v>51</v>
      </c>
      <c r="F16417" t="s">
        <v>2129</v>
      </c>
      <c r="G16417" t="s">
        <v>51</v>
      </c>
      <c r="H16417" t="s">
        <v>51</v>
      </c>
      <c r="I16417" t="s">
        <v>1561</v>
      </c>
      <c r="J16417">
        <v>0</v>
      </c>
      <c r="K16417">
        <v>0</v>
      </c>
      <c r="L16417">
        <v>1</v>
      </c>
      <c r="M16417">
        <v>0</v>
      </c>
      <c r="N16417" t="s">
        <v>51</v>
      </c>
      <c r="O16417" t="s">
        <v>54</v>
      </c>
      <c r="P16417">
        <v>1</v>
      </c>
      <c r="Q16417">
        <v>0</v>
      </c>
      <c r="R16417">
        <v>0</v>
      </c>
      <c r="S16417">
        <v>0</v>
      </c>
      <c r="T16417" t="s">
        <v>51</v>
      </c>
      <c r="U16417" t="s">
        <v>3</v>
      </c>
      <c r="V16417" t="s">
        <v>2119</v>
      </c>
      <c r="W16417" t="s">
        <v>11</v>
      </c>
      <c r="X16417">
        <v>3</v>
      </c>
      <c r="Y16417" t="s">
        <v>55</v>
      </c>
      <c r="Z16417">
        <v>0</v>
      </c>
      <c r="AA16417" s="34">
        <f t="shared" ca="1" si="256"/>
        <v>0.64688287865939664</v>
      </c>
      <c r="AB164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18" spans="1:29" x14ac:dyDescent="0.25">
      <c r="A16418" t="s">
        <v>1342</v>
      </c>
      <c r="B16418">
        <v>6.6721570000000003</v>
      </c>
      <c r="C16418">
        <v>3.269444</v>
      </c>
      <c r="D16418" t="s">
        <v>4</v>
      </c>
      <c r="E16418" t="s">
        <v>51</v>
      </c>
      <c r="F16418" t="s">
        <v>2129</v>
      </c>
      <c r="G16418" t="s">
        <v>51</v>
      </c>
      <c r="H16418" t="s">
        <v>51</v>
      </c>
      <c r="I16418" t="s">
        <v>1561</v>
      </c>
      <c r="J16418">
        <v>0</v>
      </c>
      <c r="K16418">
        <v>0</v>
      </c>
      <c r="L16418">
        <v>1</v>
      </c>
      <c r="M16418">
        <v>0</v>
      </c>
      <c r="N16418" t="s">
        <v>51</v>
      </c>
      <c r="O16418" t="s">
        <v>54</v>
      </c>
      <c r="P16418">
        <v>1</v>
      </c>
      <c r="Q16418">
        <v>0</v>
      </c>
      <c r="R16418">
        <v>0</v>
      </c>
      <c r="S16418">
        <v>0</v>
      </c>
      <c r="T16418" t="s">
        <v>51</v>
      </c>
      <c r="U16418" t="s">
        <v>3</v>
      </c>
      <c r="V16418" t="s">
        <v>2119</v>
      </c>
      <c r="W16418" t="s">
        <v>11</v>
      </c>
      <c r="X16418">
        <v>3</v>
      </c>
      <c r="Y16418" t="s">
        <v>1552</v>
      </c>
      <c r="Z16418">
        <v>0</v>
      </c>
      <c r="AA16418" s="34">
        <f t="shared" ca="1" si="256"/>
        <v>0.59702856593912856</v>
      </c>
      <c r="AB164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19" spans="1:29" x14ac:dyDescent="0.25">
      <c r="A16419" t="s">
        <v>1342</v>
      </c>
      <c r="B16419">
        <v>6.6721570000000003</v>
      </c>
      <c r="C16419">
        <v>3.269444</v>
      </c>
      <c r="D16419" t="s">
        <v>4</v>
      </c>
      <c r="E16419" t="s">
        <v>51</v>
      </c>
      <c r="F16419" t="s">
        <v>2129</v>
      </c>
      <c r="G16419" t="s">
        <v>51</v>
      </c>
      <c r="H16419" t="s">
        <v>51</v>
      </c>
      <c r="I16419" t="s">
        <v>1561</v>
      </c>
      <c r="J16419">
        <v>0</v>
      </c>
      <c r="K16419">
        <v>0</v>
      </c>
      <c r="L16419">
        <v>1</v>
      </c>
      <c r="M16419">
        <v>0</v>
      </c>
      <c r="N16419" t="s">
        <v>51</v>
      </c>
      <c r="O16419" t="s">
        <v>54</v>
      </c>
      <c r="P16419">
        <v>1</v>
      </c>
      <c r="Q16419">
        <v>0</v>
      </c>
      <c r="R16419">
        <v>0</v>
      </c>
      <c r="S16419">
        <v>0</v>
      </c>
      <c r="T16419" t="s">
        <v>51</v>
      </c>
      <c r="U16419" t="s">
        <v>3</v>
      </c>
      <c r="V16419" t="s">
        <v>2119</v>
      </c>
      <c r="W16419" t="s">
        <v>11</v>
      </c>
      <c r="X16419">
        <v>3</v>
      </c>
      <c r="Y16419" t="s">
        <v>1546</v>
      </c>
      <c r="Z16419">
        <v>1</v>
      </c>
      <c r="AA16419" s="34">
        <f t="shared" ca="1" si="256"/>
        <v>0.535295203299474</v>
      </c>
      <c r="AB164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20" spans="1:29" x14ac:dyDescent="0.25">
      <c r="A16420" t="s">
        <v>1342</v>
      </c>
      <c r="B16420">
        <v>6.6721570000000003</v>
      </c>
      <c r="C16420">
        <v>3.269444</v>
      </c>
      <c r="D16420" t="s">
        <v>4</v>
      </c>
      <c r="E16420" t="s">
        <v>51</v>
      </c>
      <c r="F16420" t="s">
        <v>2129</v>
      </c>
      <c r="G16420" t="s">
        <v>51</v>
      </c>
      <c r="H16420" t="s">
        <v>51</v>
      </c>
      <c r="I16420" t="s">
        <v>1561</v>
      </c>
      <c r="J16420">
        <v>0</v>
      </c>
      <c r="K16420">
        <v>0</v>
      </c>
      <c r="L16420">
        <v>1</v>
      </c>
      <c r="M16420">
        <v>0</v>
      </c>
      <c r="N16420" t="s">
        <v>51</v>
      </c>
      <c r="O16420" t="s">
        <v>54</v>
      </c>
      <c r="P16420">
        <v>1</v>
      </c>
      <c r="Q16420">
        <v>0</v>
      </c>
      <c r="R16420">
        <v>0</v>
      </c>
      <c r="S16420">
        <v>0</v>
      </c>
      <c r="T16420" t="s">
        <v>51</v>
      </c>
      <c r="U16420" t="s">
        <v>3</v>
      </c>
      <c r="V16420" t="s">
        <v>2119</v>
      </c>
      <c r="W16420" t="s">
        <v>11</v>
      </c>
      <c r="X16420">
        <v>3</v>
      </c>
      <c r="Y16420" t="s">
        <v>1551</v>
      </c>
      <c r="Z16420">
        <v>0</v>
      </c>
      <c r="AA16420" s="34">
        <f t="shared" ca="1" si="256"/>
        <v>0.69921056088999922</v>
      </c>
      <c r="AB164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21" spans="1:29" x14ac:dyDescent="0.25">
      <c r="A16421" t="s">
        <v>1342</v>
      </c>
      <c r="B16421">
        <v>6.6721570000000003</v>
      </c>
      <c r="C16421">
        <v>3.269444</v>
      </c>
      <c r="D16421" t="s">
        <v>4</v>
      </c>
      <c r="E16421" t="s">
        <v>51</v>
      </c>
      <c r="F16421" t="s">
        <v>2129</v>
      </c>
      <c r="G16421" t="s">
        <v>51</v>
      </c>
      <c r="H16421" t="s">
        <v>51</v>
      </c>
      <c r="I16421" t="s">
        <v>1561</v>
      </c>
      <c r="J16421">
        <v>0</v>
      </c>
      <c r="K16421">
        <v>0</v>
      </c>
      <c r="L16421">
        <v>1</v>
      </c>
      <c r="M16421">
        <v>0</v>
      </c>
      <c r="N16421" t="s">
        <v>51</v>
      </c>
      <c r="O16421" t="s">
        <v>54</v>
      </c>
      <c r="P16421">
        <v>1</v>
      </c>
      <c r="Q16421">
        <v>0</v>
      </c>
      <c r="R16421">
        <v>0</v>
      </c>
      <c r="S16421">
        <v>0</v>
      </c>
      <c r="T16421" t="s">
        <v>51</v>
      </c>
      <c r="U16421" t="s">
        <v>3</v>
      </c>
      <c r="V16421" t="s">
        <v>2119</v>
      </c>
      <c r="W16421" t="s">
        <v>11</v>
      </c>
      <c r="X16421">
        <v>3</v>
      </c>
      <c r="Y16421" t="s">
        <v>1545</v>
      </c>
      <c r="Z16421">
        <v>0</v>
      </c>
      <c r="AA16421" s="34">
        <f t="shared" ca="1" si="256"/>
        <v>0.26744142528441972</v>
      </c>
      <c r="AB164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22" spans="1:29" x14ac:dyDescent="0.25">
      <c r="A16422" t="s">
        <v>1342</v>
      </c>
      <c r="B16422">
        <v>6.6721570000000003</v>
      </c>
      <c r="C16422">
        <v>3.269444</v>
      </c>
      <c r="D16422" t="s">
        <v>4</v>
      </c>
      <c r="E16422" t="s">
        <v>51</v>
      </c>
      <c r="F16422" t="s">
        <v>2129</v>
      </c>
      <c r="G16422" t="s">
        <v>51</v>
      </c>
      <c r="H16422" t="s">
        <v>51</v>
      </c>
      <c r="I16422" t="s">
        <v>1561</v>
      </c>
      <c r="J16422">
        <v>0</v>
      </c>
      <c r="K16422">
        <v>0</v>
      </c>
      <c r="L16422">
        <v>1</v>
      </c>
      <c r="M16422">
        <v>0</v>
      </c>
      <c r="N16422" t="s">
        <v>51</v>
      </c>
      <c r="O16422" t="s">
        <v>54</v>
      </c>
      <c r="P16422">
        <v>1</v>
      </c>
      <c r="Q16422">
        <v>0</v>
      </c>
      <c r="R16422">
        <v>0</v>
      </c>
      <c r="S16422">
        <v>0</v>
      </c>
      <c r="T16422" t="s">
        <v>51</v>
      </c>
      <c r="U16422" t="s">
        <v>3</v>
      </c>
      <c r="V16422" t="s">
        <v>2119</v>
      </c>
      <c r="W16422" t="s">
        <v>11</v>
      </c>
      <c r="X16422">
        <v>3</v>
      </c>
      <c r="Y16422" t="s">
        <v>1547</v>
      </c>
      <c r="Z16422">
        <v>0</v>
      </c>
      <c r="AA16422" s="34">
        <f t="shared" ca="1" si="256"/>
        <v>0.48742082427457634</v>
      </c>
      <c r="AB164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23" spans="1:29" x14ac:dyDescent="0.25">
      <c r="A16423" t="s">
        <v>1342</v>
      </c>
      <c r="B16423">
        <v>6.6721570000000003</v>
      </c>
      <c r="C16423">
        <v>3.269444</v>
      </c>
      <c r="D16423" t="s">
        <v>4</v>
      </c>
      <c r="E16423" t="s">
        <v>51</v>
      </c>
      <c r="F16423" t="s">
        <v>2129</v>
      </c>
      <c r="G16423" t="s">
        <v>51</v>
      </c>
      <c r="H16423" t="s">
        <v>51</v>
      </c>
      <c r="I16423" t="s">
        <v>1561</v>
      </c>
      <c r="J16423">
        <v>0</v>
      </c>
      <c r="K16423">
        <v>0</v>
      </c>
      <c r="L16423">
        <v>1</v>
      </c>
      <c r="M16423">
        <v>0</v>
      </c>
      <c r="N16423" t="s">
        <v>51</v>
      </c>
      <c r="O16423" t="s">
        <v>54</v>
      </c>
      <c r="P16423">
        <v>1</v>
      </c>
      <c r="Q16423">
        <v>0</v>
      </c>
      <c r="R16423">
        <v>0</v>
      </c>
      <c r="S16423">
        <v>0</v>
      </c>
      <c r="T16423" t="s">
        <v>51</v>
      </c>
      <c r="U16423" t="s">
        <v>3</v>
      </c>
      <c r="V16423" t="s">
        <v>2119</v>
      </c>
      <c r="W16423" t="s">
        <v>11</v>
      </c>
      <c r="X16423">
        <v>3</v>
      </c>
      <c r="Y16423" t="s">
        <v>1548</v>
      </c>
      <c r="Z16423">
        <v>0</v>
      </c>
      <c r="AA16423" s="34">
        <f t="shared" ca="1" si="256"/>
        <v>0.40369310489582644</v>
      </c>
      <c r="AB164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24" spans="1:29" x14ac:dyDescent="0.25">
      <c r="A16424" t="s">
        <v>1342</v>
      </c>
      <c r="B16424">
        <v>6.6721570000000003</v>
      </c>
      <c r="C16424">
        <v>3.269444</v>
      </c>
      <c r="D16424" t="s">
        <v>4</v>
      </c>
      <c r="E16424" t="s">
        <v>51</v>
      </c>
      <c r="F16424" t="s">
        <v>2129</v>
      </c>
      <c r="G16424" t="s">
        <v>51</v>
      </c>
      <c r="H16424" t="s">
        <v>51</v>
      </c>
      <c r="I16424" t="s">
        <v>1561</v>
      </c>
      <c r="J16424">
        <v>0</v>
      </c>
      <c r="K16424">
        <v>0</v>
      </c>
      <c r="L16424">
        <v>1</v>
      </c>
      <c r="M16424">
        <v>0</v>
      </c>
      <c r="N16424" t="s">
        <v>51</v>
      </c>
      <c r="O16424" t="s">
        <v>54</v>
      </c>
      <c r="P16424">
        <v>1</v>
      </c>
      <c r="Q16424">
        <v>0</v>
      </c>
      <c r="R16424">
        <v>0</v>
      </c>
      <c r="S16424">
        <v>0</v>
      </c>
      <c r="T16424" t="s">
        <v>51</v>
      </c>
      <c r="U16424" t="s">
        <v>3</v>
      </c>
      <c r="V16424" t="s">
        <v>2119</v>
      </c>
      <c r="W16424" t="s">
        <v>11</v>
      </c>
      <c r="X16424">
        <v>3</v>
      </c>
      <c r="Y16424" t="s">
        <v>1553</v>
      </c>
      <c r="Z16424">
        <v>0</v>
      </c>
      <c r="AA16424" s="34">
        <f t="shared" ca="1" si="256"/>
        <v>0.13941806370359866</v>
      </c>
      <c r="AB164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25" spans="1:29" x14ac:dyDescent="0.25">
      <c r="A16425" t="s">
        <v>1342</v>
      </c>
      <c r="B16425">
        <v>6.6721570000000003</v>
      </c>
      <c r="C16425">
        <v>3.269444</v>
      </c>
      <c r="D16425" t="s">
        <v>4</v>
      </c>
      <c r="E16425" t="s">
        <v>51</v>
      </c>
      <c r="F16425" t="s">
        <v>2129</v>
      </c>
      <c r="G16425" t="s">
        <v>51</v>
      </c>
      <c r="H16425" t="s">
        <v>51</v>
      </c>
      <c r="I16425" t="s">
        <v>1561</v>
      </c>
      <c r="J16425">
        <v>0</v>
      </c>
      <c r="K16425">
        <v>0</v>
      </c>
      <c r="L16425">
        <v>1</v>
      </c>
      <c r="M16425">
        <v>0</v>
      </c>
      <c r="N16425" t="s">
        <v>51</v>
      </c>
      <c r="O16425" t="s">
        <v>54</v>
      </c>
      <c r="P16425">
        <v>1</v>
      </c>
      <c r="Q16425">
        <v>0</v>
      </c>
      <c r="R16425">
        <v>0</v>
      </c>
      <c r="S16425">
        <v>0</v>
      </c>
      <c r="T16425" t="s">
        <v>51</v>
      </c>
      <c r="U16425" t="s">
        <v>3</v>
      </c>
      <c r="V16425" t="s">
        <v>2119</v>
      </c>
      <c r="W16425" t="s">
        <v>11</v>
      </c>
      <c r="X16425">
        <v>3</v>
      </c>
      <c r="Y16425" t="s">
        <v>1542</v>
      </c>
      <c r="Z16425">
        <v>1</v>
      </c>
      <c r="AA16425" s="34">
        <f t="shared" ca="1" si="256"/>
        <v>7.9713212223332719E-2</v>
      </c>
      <c r="AB164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26" spans="1:29" x14ac:dyDescent="0.25">
      <c r="A16426" t="s">
        <v>1342</v>
      </c>
      <c r="B16426">
        <v>6.6721570000000003</v>
      </c>
      <c r="C16426">
        <v>3.269444</v>
      </c>
      <c r="D16426" t="s">
        <v>4</v>
      </c>
      <c r="E16426" t="s">
        <v>51</v>
      </c>
      <c r="F16426" t="s">
        <v>2129</v>
      </c>
      <c r="G16426" t="s">
        <v>51</v>
      </c>
      <c r="H16426" t="s">
        <v>51</v>
      </c>
      <c r="I16426" t="s">
        <v>1561</v>
      </c>
      <c r="J16426">
        <v>0</v>
      </c>
      <c r="K16426">
        <v>0</v>
      </c>
      <c r="L16426">
        <v>1</v>
      </c>
      <c r="M16426">
        <v>0</v>
      </c>
      <c r="N16426" t="s">
        <v>51</v>
      </c>
      <c r="O16426" t="s">
        <v>54</v>
      </c>
      <c r="P16426">
        <v>1</v>
      </c>
      <c r="Q16426">
        <v>0</v>
      </c>
      <c r="R16426">
        <v>0</v>
      </c>
      <c r="S16426">
        <v>0</v>
      </c>
      <c r="T16426" t="s">
        <v>51</v>
      </c>
      <c r="U16426" t="s">
        <v>3</v>
      </c>
      <c r="V16426" t="s">
        <v>2119</v>
      </c>
      <c r="W16426" t="s">
        <v>11</v>
      </c>
      <c r="X16426">
        <v>3</v>
      </c>
      <c r="Y16426" t="s">
        <v>3</v>
      </c>
      <c r="Z16426">
        <v>0</v>
      </c>
      <c r="AA16426" s="34">
        <f t="shared" ca="1" si="256"/>
        <v>0.99124834752380486</v>
      </c>
      <c r="AB164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27" spans="1:29" x14ac:dyDescent="0.25">
      <c r="A16427" t="s">
        <v>623</v>
      </c>
      <c r="B16427">
        <v>6.6687551000000003</v>
      </c>
      <c r="C16427">
        <v>3.2658996999999999</v>
      </c>
      <c r="D16427" t="s">
        <v>4</v>
      </c>
      <c r="E16427" t="s">
        <v>51</v>
      </c>
      <c r="F16427" t="s">
        <v>2130</v>
      </c>
      <c r="G16427" t="s">
        <v>51</v>
      </c>
      <c r="H16427" t="s">
        <v>51</v>
      </c>
      <c r="I16427" t="s">
        <v>1561</v>
      </c>
      <c r="J16427">
        <v>0</v>
      </c>
      <c r="K16427">
        <v>0</v>
      </c>
      <c r="L16427">
        <v>1</v>
      </c>
      <c r="M16427">
        <v>0</v>
      </c>
      <c r="N16427" t="s">
        <v>51</v>
      </c>
      <c r="O16427" t="s">
        <v>54</v>
      </c>
      <c r="P16427">
        <v>1</v>
      </c>
      <c r="Q16427">
        <v>0</v>
      </c>
      <c r="R16427">
        <v>0</v>
      </c>
      <c r="S16427">
        <v>0</v>
      </c>
      <c r="T16427" t="s">
        <v>51</v>
      </c>
      <c r="U16427" t="s">
        <v>3</v>
      </c>
      <c r="V16427" t="s">
        <v>2119</v>
      </c>
      <c r="W16427" t="s">
        <v>11</v>
      </c>
      <c r="X16427">
        <v>4</v>
      </c>
      <c r="Y16427" t="s">
        <v>1544</v>
      </c>
      <c r="Z16427">
        <v>1</v>
      </c>
      <c r="AA16427" s="34">
        <f t="shared" ca="1" si="256"/>
        <v>0.9351823578852223</v>
      </c>
      <c r="AB164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28" spans="1:29" x14ac:dyDescent="0.25">
      <c r="A16428" t="s">
        <v>623</v>
      </c>
      <c r="B16428">
        <v>6.6687551000000003</v>
      </c>
      <c r="C16428">
        <v>3.2658996999999999</v>
      </c>
      <c r="D16428" t="s">
        <v>4</v>
      </c>
      <c r="E16428" t="s">
        <v>51</v>
      </c>
      <c r="F16428" t="s">
        <v>2130</v>
      </c>
      <c r="G16428" t="s">
        <v>51</v>
      </c>
      <c r="H16428" t="s">
        <v>51</v>
      </c>
      <c r="I16428" t="s">
        <v>1561</v>
      </c>
      <c r="J16428">
        <v>0</v>
      </c>
      <c r="K16428">
        <v>0</v>
      </c>
      <c r="L16428">
        <v>1</v>
      </c>
      <c r="M16428">
        <v>0</v>
      </c>
      <c r="N16428" t="s">
        <v>51</v>
      </c>
      <c r="O16428" t="s">
        <v>54</v>
      </c>
      <c r="P16428">
        <v>1</v>
      </c>
      <c r="Q16428">
        <v>0</v>
      </c>
      <c r="R16428">
        <v>0</v>
      </c>
      <c r="S16428">
        <v>0</v>
      </c>
      <c r="T16428" t="s">
        <v>51</v>
      </c>
      <c r="U16428" t="s">
        <v>3</v>
      </c>
      <c r="V16428" t="s">
        <v>2119</v>
      </c>
      <c r="W16428" t="s">
        <v>11</v>
      </c>
      <c r="X16428">
        <v>4</v>
      </c>
      <c r="Y16428" t="s">
        <v>1549</v>
      </c>
      <c r="Z16428">
        <v>0</v>
      </c>
      <c r="AA16428" s="34">
        <f t="shared" ca="1" si="256"/>
        <v>0.25740389716314893</v>
      </c>
      <c r="AB164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29" spans="1:29" x14ac:dyDescent="0.25">
      <c r="A16429" t="s">
        <v>623</v>
      </c>
      <c r="B16429">
        <v>6.6687551000000003</v>
      </c>
      <c r="C16429">
        <v>3.2658996999999999</v>
      </c>
      <c r="D16429" t="s">
        <v>4</v>
      </c>
      <c r="E16429" t="s">
        <v>51</v>
      </c>
      <c r="F16429" t="s">
        <v>2130</v>
      </c>
      <c r="G16429" t="s">
        <v>51</v>
      </c>
      <c r="H16429" t="s">
        <v>51</v>
      </c>
      <c r="I16429" t="s">
        <v>1561</v>
      </c>
      <c r="J16429">
        <v>0</v>
      </c>
      <c r="K16429">
        <v>0</v>
      </c>
      <c r="L16429">
        <v>1</v>
      </c>
      <c r="M16429">
        <v>0</v>
      </c>
      <c r="N16429" t="s">
        <v>51</v>
      </c>
      <c r="O16429" t="s">
        <v>54</v>
      </c>
      <c r="P16429">
        <v>1</v>
      </c>
      <c r="Q16429">
        <v>0</v>
      </c>
      <c r="R16429">
        <v>0</v>
      </c>
      <c r="S16429">
        <v>0</v>
      </c>
      <c r="T16429" t="s">
        <v>51</v>
      </c>
      <c r="U16429" t="s">
        <v>3</v>
      </c>
      <c r="V16429" t="s">
        <v>2119</v>
      </c>
      <c r="W16429" t="s">
        <v>11</v>
      </c>
      <c r="X16429">
        <v>4</v>
      </c>
      <c r="Y16429" t="s">
        <v>1543</v>
      </c>
      <c r="Z16429">
        <v>0</v>
      </c>
      <c r="AA16429" s="34">
        <f t="shared" ca="1" si="256"/>
        <v>0.13704975049554502</v>
      </c>
      <c r="AB164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30" spans="1:29" x14ac:dyDescent="0.25">
      <c r="A16430" t="s">
        <v>623</v>
      </c>
      <c r="B16430">
        <v>6.6687551000000003</v>
      </c>
      <c r="C16430">
        <v>3.2658996999999999</v>
      </c>
      <c r="D16430" t="s">
        <v>4</v>
      </c>
      <c r="E16430" t="s">
        <v>51</v>
      </c>
      <c r="F16430" t="s">
        <v>2130</v>
      </c>
      <c r="G16430" t="s">
        <v>51</v>
      </c>
      <c r="H16430" t="s">
        <v>51</v>
      </c>
      <c r="I16430" t="s">
        <v>1561</v>
      </c>
      <c r="J16430">
        <v>0</v>
      </c>
      <c r="K16430">
        <v>0</v>
      </c>
      <c r="L16430">
        <v>1</v>
      </c>
      <c r="M16430">
        <v>0</v>
      </c>
      <c r="N16430" t="s">
        <v>51</v>
      </c>
      <c r="O16430" t="s">
        <v>54</v>
      </c>
      <c r="P16430">
        <v>1</v>
      </c>
      <c r="Q16430">
        <v>0</v>
      </c>
      <c r="R16430">
        <v>0</v>
      </c>
      <c r="S16430">
        <v>0</v>
      </c>
      <c r="T16430" t="s">
        <v>51</v>
      </c>
      <c r="U16430" t="s">
        <v>3</v>
      </c>
      <c r="V16430" t="s">
        <v>2119</v>
      </c>
      <c r="W16430" t="s">
        <v>11</v>
      </c>
      <c r="X16430">
        <v>4</v>
      </c>
      <c r="Y16430" t="s">
        <v>1550</v>
      </c>
      <c r="Z16430">
        <v>0</v>
      </c>
      <c r="AA16430" s="34">
        <f t="shared" ca="1" si="256"/>
        <v>0.41130116995725785</v>
      </c>
      <c r="AB164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31" spans="1:29" x14ac:dyDescent="0.25">
      <c r="A16431" t="s">
        <v>623</v>
      </c>
      <c r="B16431">
        <v>6.6687551000000003</v>
      </c>
      <c r="C16431">
        <v>3.2658996999999999</v>
      </c>
      <c r="D16431" t="s">
        <v>4</v>
      </c>
      <c r="E16431" t="s">
        <v>51</v>
      </c>
      <c r="F16431" t="s">
        <v>2130</v>
      </c>
      <c r="G16431" t="s">
        <v>51</v>
      </c>
      <c r="H16431" t="s">
        <v>51</v>
      </c>
      <c r="I16431" t="s">
        <v>1561</v>
      </c>
      <c r="J16431">
        <v>0</v>
      </c>
      <c r="K16431">
        <v>0</v>
      </c>
      <c r="L16431">
        <v>1</v>
      </c>
      <c r="M16431">
        <v>0</v>
      </c>
      <c r="N16431" t="s">
        <v>51</v>
      </c>
      <c r="O16431" t="s">
        <v>54</v>
      </c>
      <c r="P16431">
        <v>1</v>
      </c>
      <c r="Q16431">
        <v>0</v>
      </c>
      <c r="R16431">
        <v>0</v>
      </c>
      <c r="S16431">
        <v>0</v>
      </c>
      <c r="T16431" t="s">
        <v>51</v>
      </c>
      <c r="U16431" t="s">
        <v>3</v>
      </c>
      <c r="V16431" t="s">
        <v>2119</v>
      </c>
      <c r="W16431" t="s">
        <v>11</v>
      </c>
      <c r="X16431">
        <v>4</v>
      </c>
      <c r="Y16431" t="s">
        <v>1541</v>
      </c>
      <c r="Z16431">
        <v>0</v>
      </c>
      <c r="AA16431" s="34">
        <f t="shared" ca="1" si="256"/>
        <v>0.31399190187020642</v>
      </c>
      <c r="AB164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32" spans="1:29" x14ac:dyDescent="0.25">
      <c r="A16432" t="s">
        <v>623</v>
      </c>
      <c r="B16432">
        <v>6.6687551000000003</v>
      </c>
      <c r="C16432">
        <v>3.2658996999999999</v>
      </c>
      <c r="D16432" t="s">
        <v>4</v>
      </c>
      <c r="E16432" t="s">
        <v>51</v>
      </c>
      <c r="F16432" t="s">
        <v>2130</v>
      </c>
      <c r="G16432" t="s">
        <v>51</v>
      </c>
      <c r="H16432" t="s">
        <v>51</v>
      </c>
      <c r="I16432" t="s">
        <v>1561</v>
      </c>
      <c r="J16432">
        <v>0</v>
      </c>
      <c r="K16432">
        <v>0</v>
      </c>
      <c r="L16432">
        <v>1</v>
      </c>
      <c r="M16432">
        <v>0</v>
      </c>
      <c r="N16432" t="s">
        <v>51</v>
      </c>
      <c r="O16432" t="s">
        <v>54</v>
      </c>
      <c r="P16432">
        <v>1</v>
      </c>
      <c r="Q16432">
        <v>0</v>
      </c>
      <c r="R16432">
        <v>0</v>
      </c>
      <c r="S16432">
        <v>0</v>
      </c>
      <c r="T16432" t="s">
        <v>51</v>
      </c>
      <c r="U16432" t="s">
        <v>3</v>
      </c>
      <c r="V16432" t="s">
        <v>2119</v>
      </c>
      <c r="W16432" t="s">
        <v>11</v>
      </c>
      <c r="X16432">
        <v>4</v>
      </c>
      <c r="Y16432" t="s">
        <v>55</v>
      </c>
      <c r="Z16432">
        <v>1</v>
      </c>
      <c r="AA16432" s="34">
        <f t="shared" ca="1" si="256"/>
        <v>0.46836364440382383</v>
      </c>
      <c r="AB164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33" spans="1:29" x14ac:dyDescent="0.25">
      <c r="A16433" t="s">
        <v>623</v>
      </c>
      <c r="B16433">
        <v>6.6687551000000003</v>
      </c>
      <c r="C16433">
        <v>3.2658996999999999</v>
      </c>
      <c r="D16433" t="s">
        <v>4</v>
      </c>
      <c r="E16433" t="s">
        <v>51</v>
      </c>
      <c r="F16433" t="s">
        <v>2130</v>
      </c>
      <c r="G16433" t="s">
        <v>51</v>
      </c>
      <c r="H16433" t="s">
        <v>51</v>
      </c>
      <c r="I16433" t="s">
        <v>1561</v>
      </c>
      <c r="J16433">
        <v>0</v>
      </c>
      <c r="K16433">
        <v>0</v>
      </c>
      <c r="L16433">
        <v>1</v>
      </c>
      <c r="M16433">
        <v>0</v>
      </c>
      <c r="N16433" t="s">
        <v>51</v>
      </c>
      <c r="O16433" t="s">
        <v>54</v>
      </c>
      <c r="P16433">
        <v>1</v>
      </c>
      <c r="Q16433">
        <v>0</v>
      </c>
      <c r="R16433">
        <v>0</v>
      </c>
      <c r="S16433">
        <v>0</v>
      </c>
      <c r="T16433" t="s">
        <v>51</v>
      </c>
      <c r="U16433" t="s">
        <v>3</v>
      </c>
      <c r="V16433" t="s">
        <v>2119</v>
      </c>
      <c r="W16433" t="s">
        <v>11</v>
      </c>
      <c r="X16433">
        <v>4</v>
      </c>
      <c r="Y16433" t="s">
        <v>1552</v>
      </c>
      <c r="Z16433">
        <v>0</v>
      </c>
      <c r="AA16433" s="34">
        <f t="shared" ca="1" si="256"/>
        <v>0.60464181240301806</v>
      </c>
      <c r="AB164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34" spans="1:29" x14ac:dyDescent="0.25">
      <c r="A16434" t="s">
        <v>623</v>
      </c>
      <c r="B16434">
        <v>6.6687551000000003</v>
      </c>
      <c r="C16434">
        <v>3.2658996999999999</v>
      </c>
      <c r="D16434" t="s">
        <v>4</v>
      </c>
      <c r="E16434" t="s">
        <v>51</v>
      </c>
      <c r="F16434" t="s">
        <v>2130</v>
      </c>
      <c r="G16434" t="s">
        <v>51</v>
      </c>
      <c r="H16434" t="s">
        <v>51</v>
      </c>
      <c r="I16434" t="s">
        <v>1561</v>
      </c>
      <c r="J16434">
        <v>0</v>
      </c>
      <c r="K16434">
        <v>0</v>
      </c>
      <c r="L16434">
        <v>1</v>
      </c>
      <c r="M16434">
        <v>0</v>
      </c>
      <c r="N16434" t="s">
        <v>51</v>
      </c>
      <c r="O16434" t="s">
        <v>54</v>
      </c>
      <c r="P16434">
        <v>1</v>
      </c>
      <c r="Q16434">
        <v>0</v>
      </c>
      <c r="R16434">
        <v>0</v>
      </c>
      <c r="S16434">
        <v>0</v>
      </c>
      <c r="T16434" t="s">
        <v>51</v>
      </c>
      <c r="U16434" t="s">
        <v>3</v>
      </c>
      <c r="V16434" t="s">
        <v>2119</v>
      </c>
      <c r="W16434" t="s">
        <v>11</v>
      </c>
      <c r="X16434">
        <v>4</v>
      </c>
      <c r="Y16434" t="s">
        <v>1546</v>
      </c>
      <c r="Z16434">
        <v>1</v>
      </c>
      <c r="AA16434" s="34">
        <f t="shared" ca="1" si="256"/>
        <v>0.97046464404208888</v>
      </c>
      <c r="AB164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35" spans="1:29" x14ac:dyDescent="0.25">
      <c r="A16435" t="s">
        <v>623</v>
      </c>
      <c r="B16435">
        <v>6.6687551000000003</v>
      </c>
      <c r="C16435">
        <v>3.2658996999999999</v>
      </c>
      <c r="D16435" t="s">
        <v>4</v>
      </c>
      <c r="E16435" t="s">
        <v>51</v>
      </c>
      <c r="F16435" t="s">
        <v>2130</v>
      </c>
      <c r="G16435" t="s">
        <v>51</v>
      </c>
      <c r="H16435" t="s">
        <v>51</v>
      </c>
      <c r="I16435" t="s">
        <v>1561</v>
      </c>
      <c r="J16435">
        <v>0</v>
      </c>
      <c r="K16435">
        <v>0</v>
      </c>
      <c r="L16435">
        <v>1</v>
      </c>
      <c r="M16435">
        <v>0</v>
      </c>
      <c r="N16435" t="s">
        <v>51</v>
      </c>
      <c r="O16435" t="s">
        <v>54</v>
      </c>
      <c r="P16435">
        <v>1</v>
      </c>
      <c r="Q16435">
        <v>0</v>
      </c>
      <c r="R16435">
        <v>0</v>
      </c>
      <c r="S16435">
        <v>0</v>
      </c>
      <c r="T16435" t="s">
        <v>51</v>
      </c>
      <c r="U16435" t="s">
        <v>3</v>
      </c>
      <c r="V16435" t="s">
        <v>2119</v>
      </c>
      <c r="W16435" t="s">
        <v>11</v>
      </c>
      <c r="X16435">
        <v>4</v>
      </c>
      <c r="Y16435" t="s">
        <v>1551</v>
      </c>
      <c r="Z16435">
        <v>0</v>
      </c>
      <c r="AA16435" s="34">
        <f t="shared" ca="1" si="256"/>
        <v>0.30293685218754818</v>
      </c>
      <c r="AB164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36" spans="1:29" x14ac:dyDescent="0.25">
      <c r="A16436" t="s">
        <v>623</v>
      </c>
      <c r="B16436">
        <v>6.6687551000000003</v>
      </c>
      <c r="C16436">
        <v>3.2658996999999999</v>
      </c>
      <c r="D16436" t="s">
        <v>4</v>
      </c>
      <c r="E16436" t="s">
        <v>51</v>
      </c>
      <c r="F16436" t="s">
        <v>2130</v>
      </c>
      <c r="G16436" t="s">
        <v>51</v>
      </c>
      <c r="H16436" t="s">
        <v>51</v>
      </c>
      <c r="I16436" t="s">
        <v>1561</v>
      </c>
      <c r="J16436">
        <v>0</v>
      </c>
      <c r="K16436">
        <v>0</v>
      </c>
      <c r="L16436">
        <v>1</v>
      </c>
      <c r="M16436">
        <v>0</v>
      </c>
      <c r="N16436" t="s">
        <v>51</v>
      </c>
      <c r="O16436" t="s">
        <v>54</v>
      </c>
      <c r="P16436">
        <v>1</v>
      </c>
      <c r="Q16436">
        <v>0</v>
      </c>
      <c r="R16436">
        <v>0</v>
      </c>
      <c r="S16436">
        <v>0</v>
      </c>
      <c r="T16436" t="s">
        <v>51</v>
      </c>
      <c r="U16436" t="s">
        <v>3</v>
      </c>
      <c r="V16436" t="s">
        <v>2119</v>
      </c>
      <c r="W16436" t="s">
        <v>11</v>
      </c>
      <c r="X16436">
        <v>4</v>
      </c>
      <c r="Y16436" t="s">
        <v>1545</v>
      </c>
      <c r="Z16436">
        <v>0</v>
      </c>
      <c r="AA16436" s="34">
        <f t="shared" ca="1" si="256"/>
        <v>0.32567055901747188</v>
      </c>
      <c r="AB164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37" spans="1:29" x14ac:dyDescent="0.25">
      <c r="A16437" t="s">
        <v>623</v>
      </c>
      <c r="B16437">
        <v>6.6687551000000003</v>
      </c>
      <c r="C16437">
        <v>3.2658996999999999</v>
      </c>
      <c r="D16437" t="s">
        <v>4</v>
      </c>
      <c r="E16437" t="s">
        <v>51</v>
      </c>
      <c r="F16437" t="s">
        <v>2130</v>
      </c>
      <c r="G16437" t="s">
        <v>51</v>
      </c>
      <c r="H16437" t="s">
        <v>51</v>
      </c>
      <c r="I16437" t="s">
        <v>1561</v>
      </c>
      <c r="J16437">
        <v>0</v>
      </c>
      <c r="K16437">
        <v>0</v>
      </c>
      <c r="L16437">
        <v>1</v>
      </c>
      <c r="M16437">
        <v>0</v>
      </c>
      <c r="N16437" t="s">
        <v>51</v>
      </c>
      <c r="O16437" t="s">
        <v>54</v>
      </c>
      <c r="P16437">
        <v>1</v>
      </c>
      <c r="Q16437">
        <v>0</v>
      </c>
      <c r="R16437">
        <v>0</v>
      </c>
      <c r="S16437">
        <v>0</v>
      </c>
      <c r="T16437" t="s">
        <v>51</v>
      </c>
      <c r="U16437" t="s">
        <v>3</v>
      </c>
      <c r="V16437" t="s">
        <v>2119</v>
      </c>
      <c r="W16437" t="s">
        <v>11</v>
      </c>
      <c r="X16437">
        <v>4</v>
      </c>
      <c r="Y16437" t="s">
        <v>1547</v>
      </c>
      <c r="Z16437">
        <v>0</v>
      </c>
      <c r="AA16437" s="34">
        <f t="shared" ca="1" si="256"/>
        <v>0.78966854401637498</v>
      </c>
      <c r="AB164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38" spans="1:29" x14ac:dyDescent="0.25">
      <c r="A16438" t="s">
        <v>623</v>
      </c>
      <c r="B16438">
        <v>6.6687551000000003</v>
      </c>
      <c r="C16438">
        <v>3.2658996999999999</v>
      </c>
      <c r="D16438" t="s">
        <v>4</v>
      </c>
      <c r="E16438" t="s">
        <v>51</v>
      </c>
      <c r="F16438" t="s">
        <v>2130</v>
      </c>
      <c r="G16438" t="s">
        <v>51</v>
      </c>
      <c r="H16438" t="s">
        <v>51</v>
      </c>
      <c r="I16438" t="s">
        <v>1561</v>
      </c>
      <c r="J16438">
        <v>0</v>
      </c>
      <c r="K16438">
        <v>0</v>
      </c>
      <c r="L16438">
        <v>1</v>
      </c>
      <c r="M16438">
        <v>0</v>
      </c>
      <c r="N16438" t="s">
        <v>51</v>
      </c>
      <c r="O16438" t="s">
        <v>54</v>
      </c>
      <c r="P16438">
        <v>1</v>
      </c>
      <c r="Q16438">
        <v>0</v>
      </c>
      <c r="R16438">
        <v>0</v>
      </c>
      <c r="S16438">
        <v>0</v>
      </c>
      <c r="T16438" t="s">
        <v>51</v>
      </c>
      <c r="U16438" t="s">
        <v>3</v>
      </c>
      <c r="V16438" t="s">
        <v>2119</v>
      </c>
      <c r="W16438" t="s">
        <v>11</v>
      </c>
      <c r="X16438">
        <v>4</v>
      </c>
      <c r="Y16438" t="s">
        <v>1548</v>
      </c>
      <c r="Z16438">
        <v>0</v>
      </c>
      <c r="AA16438" s="34">
        <f t="shared" ca="1" si="256"/>
        <v>0.44520706770042018</v>
      </c>
      <c r="AB164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39" spans="1:29" x14ac:dyDescent="0.25">
      <c r="A16439" t="s">
        <v>623</v>
      </c>
      <c r="B16439">
        <v>6.6687551000000003</v>
      </c>
      <c r="C16439">
        <v>3.2658996999999999</v>
      </c>
      <c r="D16439" t="s">
        <v>4</v>
      </c>
      <c r="E16439" t="s">
        <v>51</v>
      </c>
      <c r="F16439" t="s">
        <v>2130</v>
      </c>
      <c r="G16439" t="s">
        <v>51</v>
      </c>
      <c r="H16439" t="s">
        <v>51</v>
      </c>
      <c r="I16439" t="s">
        <v>1561</v>
      </c>
      <c r="J16439">
        <v>0</v>
      </c>
      <c r="K16439">
        <v>0</v>
      </c>
      <c r="L16439">
        <v>1</v>
      </c>
      <c r="M16439">
        <v>0</v>
      </c>
      <c r="N16439" t="s">
        <v>51</v>
      </c>
      <c r="O16439" t="s">
        <v>54</v>
      </c>
      <c r="P16439">
        <v>1</v>
      </c>
      <c r="Q16439">
        <v>0</v>
      </c>
      <c r="R16439">
        <v>0</v>
      </c>
      <c r="S16439">
        <v>0</v>
      </c>
      <c r="T16439" t="s">
        <v>51</v>
      </c>
      <c r="U16439" t="s">
        <v>3</v>
      </c>
      <c r="V16439" t="s">
        <v>2119</v>
      </c>
      <c r="W16439" t="s">
        <v>11</v>
      </c>
      <c r="X16439">
        <v>4</v>
      </c>
      <c r="Y16439" t="s">
        <v>1553</v>
      </c>
      <c r="Z16439">
        <v>0</v>
      </c>
      <c r="AA16439" s="34">
        <f t="shared" ca="1" si="256"/>
        <v>0.20845047125427685</v>
      </c>
      <c r="AB164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40" spans="1:29" x14ac:dyDescent="0.25">
      <c r="A16440" t="s">
        <v>623</v>
      </c>
      <c r="B16440">
        <v>6.6687551000000003</v>
      </c>
      <c r="C16440">
        <v>3.2658996999999999</v>
      </c>
      <c r="D16440" t="s">
        <v>4</v>
      </c>
      <c r="E16440" t="s">
        <v>51</v>
      </c>
      <c r="F16440" t="s">
        <v>2130</v>
      </c>
      <c r="G16440" t="s">
        <v>51</v>
      </c>
      <c r="H16440" t="s">
        <v>51</v>
      </c>
      <c r="I16440" t="s">
        <v>1561</v>
      </c>
      <c r="J16440">
        <v>0</v>
      </c>
      <c r="K16440">
        <v>0</v>
      </c>
      <c r="L16440">
        <v>1</v>
      </c>
      <c r="M16440">
        <v>0</v>
      </c>
      <c r="N16440" t="s">
        <v>51</v>
      </c>
      <c r="O16440" t="s">
        <v>54</v>
      </c>
      <c r="P16440">
        <v>1</v>
      </c>
      <c r="Q16440">
        <v>0</v>
      </c>
      <c r="R16440">
        <v>0</v>
      </c>
      <c r="S16440">
        <v>0</v>
      </c>
      <c r="T16440" t="s">
        <v>51</v>
      </c>
      <c r="U16440" t="s">
        <v>3</v>
      </c>
      <c r="V16440" t="s">
        <v>2119</v>
      </c>
      <c r="W16440" t="s">
        <v>11</v>
      </c>
      <c r="X16440">
        <v>4</v>
      </c>
      <c r="Y16440" t="s">
        <v>1542</v>
      </c>
      <c r="Z16440">
        <v>1</v>
      </c>
      <c r="AA16440" s="34">
        <f t="shared" ca="1" si="256"/>
        <v>0.43414300847329912</v>
      </c>
      <c r="AB164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41" spans="1:29" x14ac:dyDescent="0.25">
      <c r="A16441" t="s">
        <v>623</v>
      </c>
      <c r="B16441">
        <v>6.6687551000000003</v>
      </c>
      <c r="C16441">
        <v>3.2658996999999999</v>
      </c>
      <c r="D16441" t="s">
        <v>4</v>
      </c>
      <c r="E16441" t="s">
        <v>51</v>
      </c>
      <c r="F16441" t="s">
        <v>2130</v>
      </c>
      <c r="G16441" t="s">
        <v>51</v>
      </c>
      <c r="H16441" t="s">
        <v>51</v>
      </c>
      <c r="I16441" t="s">
        <v>1561</v>
      </c>
      <c r="J16441">
        <v>0</v>
      </c>
      <c r="K16441">
        <v>0</v>
      </c>
      <c r="L16441">
        <v>1</v>
      </c>
      <c r="M16441">
        <v>0</v>
      </c>
      <c r="N16441" t="s">
        <v>51</v>
      </c>
      <c r="O16441" t="s">
        <v>54</v>
      </c>
      <c r="P16441">
        <v>1</v>
      </c>
      <c r="Q16441">
        <v>0</v>
      </c>
      <c r="R16441">
        <v>0</v>
      </c>
      <c r="S16441">
        <v>0</v>
      </c>
      <c r="T16441" t="s">
        <v>51</v>
      </c>
      <c r="U16441" t="s">
        <v>3</v>
      </c>
      <c r="V16441" t="s">
        <v>2119</v>
      </c>
      <c r="W16441" t="s">
        <v>11</v>
      </c>
      <c r="X16441">
        <v>4</v>
      </c>
      <c r="Y16441" t="s">
        <v>3</v>
      </c>
      <c r="Z16441">
        <v>0</v>
      </c>
      <c r="AA16441" s="34">
        <f t="shared" ca="1" si="256"/>
        <v>0.47092933482010146</v>
      </c>
      <c r="AB164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42" spans="1:29" x14ac:dyDescent="0.25">
      <c r="A16442" t="s">
        <v>736</v>
      </c>
      <c r="B16442">
        <v>6.6535232999999998</v>
      </c>
      <c r="C16442">
        <v>3.2822836</v>
      </c>
      <c r="D16442" t="s">
        <v>4</v>
      </c>
      <c r="E16442" t="s">
        <v>51</v>
      </c>
      <c r="F16442" t="s">
        <v>2131</v>
      </c>
      <c r="G16442" t="s">
        <v>51</v>
      </c>
      <c r="H16442" t="s">
        <v>51</v>
      </c>
      <c r="I16442" t="s">
        <v>1561</v>
      </c>
      <c r="J16442">
        <v>0</v>
      </c>
      <c r="K16442">
        <v>0</v>
      </c>
      <c r="L16442">
        <v>1</v>
      </c>
      <c r="M16442">
        <v>0</v>
      </c>
      <c r="N16442" t="s">
        <v>51</v>
      </c>
      <c r="O16442" t="s">
        <v>54</v>
      </c>
      <c r="P16442">
        <v>1</v>
      </c>
      <c r="Q16442">
        <v>0</v>
      </c>
      <c r="R16442">
        <v>0</v>
      </c>
      <c r="S16442">
        <v>0</v>
      </c>
      <c r="T16442" t="s">
        <v>51</v>
      </c>
      <c r="U16442" t="s">
        <v>3</v>
      </c>
      <c r="V16442" t="s">
        <v>2132</v>
      </c>
      <c r="W16442" t="s">
        <v>10</v>
      </c>
      <c r="X16442">
        <v>5</v>
      </c>
      <c r="Y16442" t="s">
        <v>1544</v>
      </c>
      <c r="Z16442">
        <v>0</v>
      </c>
      <c r="AA16442" s="34">
        <f t="shared" ca="1" si="256"/>
        <v>0.15471382734952943</v>
      </c>
      <c r="AB164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43" spans="1:29" x14ac:dyDescent="0.25">
      <c r="A16443" t="s">
        <v>736</v>
      </c>
      <c r="B16443">
        <v>6.6535232999999998</v>
      </c>
      <c r="C16443">
        <v>3.2822836</v>
      </c>
      <c r="D16443" t="s">
        <v>4</v>
      </c>
      <c r="E16443" t="s">
        <v>51</v>
      </c>
      <c r="F16443" t="s">
        <v>2131</v>
      </c>
      <c r="G16443" t="s">
        <v>51</v>
      </c>
      <c r="H16443" t="s">
        <v>51</v>
      </c>
      <c r="I16443" t="s">
        <v>1561</v>
      </c>
      <c r="J16443">
        <v>0</v>
      </c>
      <c r="K16443">
        <v>0</v>
      </c>
      <c r="L16443">
        <v>1</v>
      </c>
      <c r="M16443">
        <v>0</v>
      </c>
      <c r="N16443" t="s">
        <v>51</v>
      </c>
      <c r="O16443" t="s">
        <v>54</v>
      </c>
      <c r="P16443">
        <v>1</v>
      </c>
      <c r="Q16443">
        <v>0</v>
      </c>
      <c r="R16443">
        <v>0</v>
      </c>
      <c r="S16443">
        <v>0</v>
      </c>
      <c r="T16443" t="s">
        <v>51</v>
      </c>
      <c r="U16443" t="s">
        <v>3</v>
      </c>
      <c r="V16443" t="s">
        <v>2132</v>
      </c>
      <c r="W16443" t="s">
        <v>10</v>
      </c>
      <c r="X16443">
        <v>5</v>
      </c>
      <c r="Y16443" t="s">
        <v>1549</v>
      </c>
      <c r="Z16443">
        <v>1</v>
      </c>
      <c r="AA16443" s="34">
        <f t="shared" ca="1" si="256"/>
        <v>0.3798334218925713</v>
      </c>
      <c r="AB164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44" spans="1:29" x14ac:dyDescent="0.25">
      <c r="A16444" t="s">
        <v>736</v>
      </c>
      <c r="B16444">
        <v>6.6535232999999998</v>
      </c>
      <c r="C16444">
        <v>3.2822836</v>
      </c>
      <c r="D16444" t="s">
        <v>4</v>
      </c>
      <c r="E16444" t="s">
        <v>51</v>
      </c>
      <c r="F16444" t="s">
        <v>2131</v>
      </c>
      <c r="G16444" t="s">
        <v>51</v>
      </c>
      <c r="H16444" t="s">
        <v>51</v>
      </c>
      <c r="I16444" t="s">
        <v>1561</v>
      </c>
      <c r="J16444">
        <v>0</v>
      </c>
      <c r="K16444">
        <v>0</v>
      </c>
      <c r="L16444">
        <v>1</v>
      </c>
      <c r="M16444">
        <v>0</v>
      </c>
      <c r="N16444" t="s">
        <v>51</v>
      </c>
      <c r="O16444" t="s">
        <v>54</v>
      </c>
      <c r="P16444">
        <v>1</v>
      </c>
      <c r="Q16444">
        <v>0</v>
      </c>
      <c r="R16444">
        <v>0</v>
      </c>
      <c r="S16444">
        <v>0</v>
      </c>
      <c r="T16444" t="s">
        <v>51</v>
      </c>
      <c r="U16444" t="s">
        <v>3</v>
      </c>
      <c r="V16444" t="s">
        <v>2132</v>
      </c>
      <c r="W16444" t="s">
        <v>10</v>
      </c>
      <c r="X16444">
        <v>5</v>
      </c>
      <c r="Y16444" t="s">
        <v>1543</v>
      </c>
      <c r="Z16444">
        <v>0</v>
      </c>
      <c r="AA16444" s="34">
        <f t="shared" ca="1" si="256"/>
        <v>8.9235589007162774E-3</v>
      </c>
      <c r="AB164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45" spans="1:29" x14ac:dyDescent="0.25">
      <c r="A16445" t="s">
        <v>736</v>
      </c>
      <c r="B16445">
        <v>6.6535232999999998</v>
      </c>
      <c r="C16445">
        <v>3.2822836</v>
      </c>
      <c r="D16445" t="s">
        <v>4</v>
      </c>
      <c r="E16445" t="s">
        <v>51</v>
      </c>
      <c r="F16445" t="s">
        <v>2131</v>
      </c>
      <c r="G16445" t="s">
        <v>51</v>
      </c>
      <c r="H16445" t="s">
        <v>51</v>
      </c>
      <c r="I16445" t="s">
        <v>1561</v>
      </c>
      <c r="J16445">
        <v>0</v>
      </c>
      <c r="K16445">
        <v>0</v>
      </c>
      <c r="L16445">
        <v>1</v>
      </c>
      <c r="M16445">
        <v>0</v>
      </c>
      <c r="N16445" t="s">
        <v>51</v>
      </c>
      <c r="O16445" t="s">
        <v>54</v>
      </c>
      <c r="P16445">
        <v>1</v>
      </c>
      <c r="Q16445">
        <v>0</v>
      </c>
      <c r="R16445">
        <v>0</v>
      </c>
      <c r="S16445">
        <v>0</v>
      </c>
      <c r="T16445" t="s">
        <v>51</v>
      </c>
      <c r="U16445" t="s">
        <v>3</v>
      </c>
      <c r="V16445" t="s">
        <v>2132</v>
      </c>
      <c r="W16445" t="s">
        <v>10</v>
      </c>
      <c r="X16445">
        <v>5</v>
      </c>
      <c r="Y16445" t="s">
        <v>1550</v>
      </c>
      <c r="Z16445">
        <v>0</v>
      </c>
      <c r="AA16445" s="34">
        <f t="shared" ca="1" si="256"/>
        <v>0.67961342926843571</v>
      </c>
      <c r="AB164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46" spans="1:29" x14ac:dyDescent="0.25">
      <c r="A16446" t="s">
        <v>736</v>
      </c>
      <c r="B16446">
        <v>6.6535232999999998</v>
      </c>
      <c r="C16446">
        <v>3.2822836</v>
      </c>
      <c r="D16446" t="s">
        <v>4</v>
      </c>
      <c r="E16446" t="s">
        <v>51</v>
      </c>
      <c r="F16446" t="s">
        <v>2131</v>
      </c>
      <c r="G16446" t="s">
        <v>51</v>
      </c>
      <c r="H16446" t="s">
        <v>51</v>
      </c>
      <c r="I16446" t="s">
        <v>1561</v>
      </c>
      <c r="J16446">
        <v>0</v>
      </c>
      <c r="K16446">
        <v>0</v>
      </c>
      <c r="L16446">
        <v>1</v>
      </c>
      <c r="M16446">
        <v>0</v>
      </c>
      <c r="N16446" t="s">
        <v>51</v>
      </c>
      <c r="O16446" t="s">
        <v>54</v>
      </c>
      <c r="P16446">
        <v>1</v>
      </c>
      <c r="Q16446">
        <v>0</v>
      </c>
      <c r="R16446">
        <v>0</v>
      </c>
      <c r="S16446">
        <v>0</v>
      </c>
      <c r="T16446" t="s">
        <v>51</v>
      </c>
      <c r="U16446" t="s">
        <v>3</v>
      </c>
      <c r="V16446" t="s">
        <v>2132</v>
      </c>
      <c r="W16446" t="s">
        <v>10</v>
      </c>
      <c r="X16446">
        <v>5</v>
      </c>
      <c r="Y16446" t="s">
        <v>1541</v>
      </c>
      <c r="Z16446">
        <v>0</v>
      </c>
      <c r="AA16446" s="34">
        <f t="shared" ca="1" si="256"/>
        <v>0.56013885453689083</v>
      </c>
      <c r="AB164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47" spans="1:29" x14ac:dyDescent="0.25">
      <c r="A16447" t="s">
        <v>736</v>
      </c>
      <c r="B16447">
        <v>6.6535232999999998</v>
      </c>
      <c r="C16447">
        <v>3.2822836</v>
      </c>
      <c r="D16447" t="s">
        <v>4</v>
      </c>
      <c r="E16447" t="s">
        <v>51</v>
      </c>
      <c r="F16447" t="s">
        <v>2131</v>
      </c>
      <c r="G16447" t="s">
        <v>51</v>
      </c>
      <c r="H16447" t="s">
        <v>51</v>
      </c>
      <c r="I16447" t="s">
        <v>1561</v>
      </c>
      <c r="J16447">
        <v>0</v>
      </c>
      <c r="K16447">
        <v>0</v>
      </c>
      <c r="L16447">
        <v>1</v>
      </c>
      <c r="M16447">
        <v>0</v>
      </c>
      <c r="N16447" t="s">
        <v>51</v>
      </c>
      <c r="O16447" t="s">
        <v>54</v>
      </c>
      <c r="P16447">
        <v>1</v>
      </c>
      <c r="Q16447">
        <v>0</v>
      </c>
      <c r="R16447">
        <v>0</v>
      </c>
      <c r="S16447">
        <v>0</v>
      </c>
      <c r="T16447" t="s">
        <v>51</v>
      </c>
      <c r="U16447" t="s">
        <v>3</v>
      </c>
      <c r="V16447" t="s">
        <v>2132</v>
      </c>
      <c r="W16447" t="s">
        <v>10</v>
      </c>
      <c r="X16447">
        <v>5</v>
      </c>
      <c r="Y16447" t="s">
        <v>55</v>
      </c>
      <c r="Z16447">
        <v>1</v>
      </c>
      <c r="AA16447" s="34">
        <f t="shared" ca="1" si="256"/>
        <v>0.2768974331447881</v>
      </c>
      <c r="AB164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48" spans="1:29" x14ac:dyDescent="0.25">
      <c r="A16448" t="s">
        <v>736</v>
      </c>
      <c r="B16448">
        <v>6.6535232999999998</v>
      </c>
      <c r="C16448">
        <v>3.2822836</v>
      </c>
      <c r="D16448" t="s">
        <v>4</v>
      </c>
      <c r="E16448" t="s">
        <v>51</v>
      </c>
      <c r="F16448" t="s">
        <v>2131</v>
      </c>
      <c r="G16448" t="s">
        <v>51</v>
      </c>
      <c r="H16448" t="s">
        <v>51</v>
      </c>
      <c r="I16448" t="s">
        <v>1561</v>
      </c>
      <c r="J16448">
        <v>0</v>
      </c>
      <c r="K16448">
        <v>0</v>
      </c>
      <c r="L16448">
        <v>1</v>
      </c>
      <c r="M16448">
        <v>0</v>
      </c>
      <c r="N16448" t="s">
        <v>51</v>
      </c>
      <c r="O16448" t="s">
        <v>54</v>
      </c>
      <c r="P16448">
        <v>1</v>
      </c>
      <c r="Q16448">
        <v>0</v>
      </c>
      <c r="R16448">
        <v>0</v>
      </c>
      <c r="S16448">
        <v>0</v>
      </c>
      <c r="T16448" t="s">
        <v>51</v>
      </c>
      <c r="U16448" t="s">
        <v>3</v>
      </c>
      <c r="V16448" t="s">
        <v>2132</v>
      </c>
      <c r="W16448" t="s">
        <v>10</v>
      </c>
      <c r="X16448">
        <v>5</v>
      </c>
      <c r="Y16448" t="s">
        <v>1552</v>
      </c>
      <c r="Z16448">
        <v>1</v>
      </c>
      <c r="AA16448" s="34">
        <f t="shared" ca="1" si="256"/>
        <v>0.27074794027194982</v>
      </c>
      <c r="AB164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49" spans="1:29" x14ac:dyDescent="0.25">
      <c r="A16449" t="s">
        <v>736</v>
      </c>
      <c r="B16449">
        <v>6.6535232999999998</v>
      </c>
      <c r="C16449">
        <v>3.2822836</v>
      </c>
      <c r="D16449" t="s">
        <v>4</v>
      </c>
      <c r="E16449" t="s">
        <v>51</v>
      </c>
      <c r="F16449" t="s">
        <v>2131</v>
      </c>
      <c r="G16449" t="s">
        <v>51</v>
      </c>
      <c r="H16449" t="s">
        <v>51</v>
      </c>
      <c r="I16449" t="s">
        <v>1561</v>
      </c>
      <c r="J16449">
        <v>0</v>
      </c>
      <c r="K16449">
        <v>0</v>
      </c>
      <c r="L16449">
        <v>1</v>
      </c>
      <c r="M16449">
        <v>0</v>
      </c>
      <c r="N16449" t="s">
        <v>51</v>
      </c>
      <c r="O16449" t="s">
        <v>54</v>
      </c>
      <c r="P16449">
        <v>1</v>
      </c>
      <c r="Q16449">
        <v>0</v>
      </c>
      <c r="R16449">
        <v>0</v>
      </c>
      <c r="S16449">
        <v>0</v>
      </c>
      <c r="T16449" t="s">
        <v>51</v>
      </c>
      <c r="U16449" t="s">
        <v>3</v>
      </c>
      <c r="V16449" t="s">
        <v>2132</v>
      </c>
      <c r="W16449" t="s">
        <v>10</v>
      </c>
      <c r="X16449">
        <v>5</v>
      </c>
      <c r="Y16449" t="s">
        <v>1546</v>
      </c>
      <c r="Z16449">
        <v>0</v>
      </c>
      <c r="AA16449" s="34">
        <f t="shared" ca="1" si="256"/>
        <v>0.78264696468166628</v>
      </c>
      <c r="AB164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50" spans="1:29" x14ac:dyDescent="0.25">
      <c r="A16450" t="s">
        <v>736</v>
      </c>
      <c r="B16450">
        <v>6.6535232999999998</v>
      </c>
      <c r="C16450">
        <v>3.2822836</v>
      </c>
      <c r="D16450" t="s">
        <v>4</v>
      </c>
      <c r="E16450" t="s">
        <v>51</v>
      </c>
      <c r="F16450" t="s">
        <v>2131</v>
      </c>
      <c r="G16450" t="s">
        <v>51</v>
      </c>
      <c r="H16450" t="s">
        <v>51</v>
      </c>
      <c r="I16450" t="s">
        <v>1561</v>
      </c>
      <c r="J16450">
        <v>0</v>
      </c>
      <c r="K16450">
        <v>0</v>
      </c>
      <c r="L16450">
        <v>1</v>
      </c>
      <c r="M16450">
        <v>0</v>
      </c>
      <c r="N16450" t="s">
        <v>51</v>
      </c>
      <c r="O16450" t="s">
        <v>54</v>
      </c>
      <c r="P16450">
        <v>1</v>
      </c>
      <c r="Q16450">
        <v>0</v>
      </c>
      <c r="R16450">
        <v>0</v>
      </c>
      <c r="S16450">
        <v>0</v>
      </c>
      <c r="T16450" t="s">
        <v>51</v>
      </c>
      <c r="U16450" t="s">
        <v>3</v>
      </c>
      <c r="V16450" t="s">
        <v>2132</v>
      </c>
      <c r="W16450" t="s">
        <v>10</v>
      </c>
      <c r="X16450">
        <v>5</v>
      </c>
      <c r="Y16450" t="s">
        <v>1551</v>
      </c>
      <c r="Z16450">
        <v>0</v>
      </c>
      <c r="AA16450" s="34">
        <f t="shared" ref="AA16450:AA16513" ca="1" si="257">RAND()</f>
        <v>0.77857594046035306</v>
      </c>
      <c r="AB164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51" spans="1:29" x14ac:dyDescent="0.25">
      <c r="A16451" t="s">
        <v>736</v>
      </c>
      <c r="B16451">
        <v>6.6535232999999998</v>
      </c>
      <c r="C16451">
        <v>3.2822836</v>
      </c>
      <c r="D16451" t="s">
        <v>4</v>
      </c>
      <c r="E16451" t="s">
        <v>51</v>
      </c>
      <c r="F16451" t="s">
        <v>2131</v>
      </c>
      <c r="G16451" t="s">
        <v>51</v>
      </c>
      <c r="H16451" t="s">
        <v>51</v>
      </c>
      <c r="I16451" t="s">
        <v>1561</v>
      </c>
      <c r="J16451">
        <v>0</v>
      </c>
      <c r="K16451">
        <v>0</v>
      </c>
      <c r="L16451">
        <v>1</v>
      </c>
      <c r="M16451">
        <v>0</v>
      </c>
      <c r="N16451" t="s">
        <v>51</v>
      </c>
      <c r="O16451" t="s">
        <v>54</v>
      </c>
      <c r="P16451">
        <v>1</v>
      </c>
      <c r="Q16451">
        <v>0</v>
      </c>
      <c r="R16451">
        <v>0</v>
      </c>
      <c r="S16451">
        <v>0</v>
      </c>
      <c r="T16451" t="s">
        <v>51</v>
      </c>
      <c r="U16451" t="s">
        <v>3</v>
      </c>
      <c r="V16451" t="s">
        <v>2132</v>
      </c>
      <c r="W16451" t="s">
        <v>10</v>
      </c>
      <c r="X16451">
        <v>5</v>
      </c>
      <c r="Y16451" t="s">
        <v>1545</v>
      </c>
      <c r="Z16451">
        <v>0</v>
      </c>
      <c r="AA16451" s="34">
        <f t="shared" ca="1" si="257"/>
        <v>0.53885953073795678</v>
      </c>
      <c r="AB164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52" spans="1:29" x14ac:dyDescent="0.25">
      <c r="A16452" t="s">
        <v>736</v>
      </c>
      <c r="B16452">
        <v>6.6535232999999998</v>
      </c>
      <c r="C16452">
        <v>3.2822836</v>
      </c>
      <c r="D16452" t="s">
        <v>4</v>
      </c>
      <c r="E16452" t="s">
        <v>51</v>
      </c>
      <c r="F16452" t="s">
        <v>2131</v>
      </c>
      <c r="G16452" t="s">
        <v>51</v>
      </c>
      <c r="H16452" t="s">
        <v>51</v>
      </c>
      <c r="I16452" t="s">
        <v>1561</v>
      </c>
      <c r="J16452">
        <v>0</v>
      </c>
      <c r="K16452">
        <v>0</v>
      </c>
      <c r="L16452">
        <v>1</v>
      </c>
      <c r="M16452">
        <v>0</v>
      </c>
      <c r="N16452" t="s">
        <v>51</v>
      </c>
      <c r="O16452" t="s">
        <v>54</v>
      </c>
      <c r="P16452">
        <v>1</v>
      </c>
      <c r="Q16452">
        <v>0</v>
      </c>
      <c r="R16452">
        <v>0</v>
      </c>
      <c r="S16452">
        <v>0</v>
      </c>
      <c r="T16452" t="s">
        <v>51</v>
      </c>
      <c r="U16452" t="s">
        <v>3</v>
      </c>
      <c r="V16452" t="s">
        <v>2132</v>
      </c>
      <c r="W16452" t="s">
        <v>10</v>
      </c>
      <c r="X16452">
        <v>5</v>
      </c>
      <c r="Y16452" t="s">
        <v>1547</v>
      </c>
      <c r="Z16452">
        <v>0</v>
      </c>
      <c r="AA16452" s="34">
        <f t="shared" ca="1" si="257"/>
        <v>0.38825508327699487</v>
      </c>
      <c r="AB164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53" spans="1:29" x14ac:dyDescent="0.25">
      <c r="A16453" t="s">
        <v>736</v>
      </c>
      <c r="B16453">
        <v>6.6535232999999998</v>
      </c>
      <c r="C16453">
        <v>3.2822836</v>
      </c>
      <c r="D16453" t="s">
        <v>4</v>
      </c>
      <c r="E16453" t="s">
        <v>51</v>
      </c>
      <c r="F16453" t="s">
        <v>2131</v>
      </c>
      <c r="G16453" t="s">
        <v>51</v>
      </c>
      <c r="H16453" t="s">
        <v>51</v>
      </c>
      <c r="I16453" t="s">
        <v>1561</v>
      </c>
      <c r="J16453">
        <v>0</v>
      </c>
      <c r="K16453">
        <v>0</v>
      </c>
      <c r="L16453">
        <v>1</v>
      </c>
      <c r="M16453">
        <v>0</v>
      </c>
      <c r="N16453" t="s">
        <v>51</v>
      </c>
      <c r="O16453" t="s">
        <v>54</v>
      </c>
      <c r="P16453">
        <v>1</v>
      </c>
      <c r="Q16453">
        <v>0</v>
      </c>
      <c r="R16453">
        <v>0</v>
      </c>
      <c r="S16453">
        <v>0</v>
      </c>
      <c r="T16453" t="s">
        <v>51</v>
      </c>
      <c r="U16453" t="s">
        <v>3</v>
      </c>
      <c r="V16453" t="s">
        <v>2132</v>
      </c>
      <c r="W16453" t="s">
        <v>10</v>
      </c>
      <c r="X16453">
        <v>5</v>
      </c>
      <c r="Y16453" t="s">
        <v>1548</v>
      </c>
      <c r="Z16453">
        <v>0</v>
      </c>
      <c r="AA16453" s="34">
        <f t="shared" ca="1" si="257"/>
        <v>0.43328566888711262</v>
      </c>
      <c r="AB164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54" spans="1:29" x14ac:dyDescent="0.25">
      <c r="A16454" t="s">
        <v>736</v>
      </c>
      <c r="B16454">
        <v>6.6535232999999998</v>
      </c>
      <c r="C16454">
        <v>3.2822836</v>
      </c>
      <c r="D16454" t="s">
        <v>4</v>
      </c>
      <c r="E16454" t="s">
        <v>51</v>
      </c>
      <c r="F16454" t="s">
        <v>2131</v>
      </c>
      <c r="G16454" t="s">
        <v>51</v>
      </c>
      <c r="H16454" t="s">
        <v>51</v>
      </c>
      <c r="I16454" t="s">
        <v>1561</v>
      </c>
      <c r="J16454">
        <v>0</v>
      </c>
      <c r="K16454">
        <v>0</v>
      </c>
      <c r="L16454">
        <v>1</v>
      </c>
      <c r="M16454">
        <v>0</v>
      </c>
      <c r="N16454" t="s">
        <v>51</v>
      </c>
      <c r="O16454" t="s">
        <v>54</v>
      </c>
      <c r="P16454">
        <v>1</v>
      </c>
      <c r="Q16454">
        <v>0</v>
      </c>
      <c r="R16454">
        <v>0</v>
      </c>
      <c r="S16454">
        <v>0</v>
      </c>
      <c r="T16454" t="s">
        <v>51</v>
      </c>
      <c r="U16454" t="s">
        <v>3</v>
      </c>
      <c r="V16454" t="s">
        <v>2132</v>
      </c>
      <c r="W16454" t="s">
        <v>10</v>
      </c>
      <c r="X16454">
        <v>5</v>
      </c>
      <c r="Y16454" t="s">
        <v>1553</v>
      </c>
      <c r="Z16454">
        <v>1</v>
      </c>
      <c r="AA16454" s="34">
        <f t="shared" ca="1" si="257"/>
        <v>0.76726809496605974</v>
      </c>
      <c r="AB164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55" spans="1:29" x14ac:dyDescent="0.25">
      <c r="A16455" t="s">
        <v>736</v>
      </c>
      <c r="B16455">
        <v>6.6535232999999998</v>
      </c>
      <c r="C16455">
        <v>3.2822836</v>
      </c>
      <c r="D16455" t="s">
        <v>4</v>
      </c>
      <c r="E16455" t="s">
        <v>51</v>
      </c>
      <c r="F16455" t="s">
        <v>2131</v>
      </c>
      <c r="G16455" t="s">
        <v>51</v>
      </c>
      <c r="H16455" t="s">
        <v>51</v>
      </c>
      <c r="I16455" t="s">
        <v>1561</v>
      </c>
      <c r="J16455">
        <v>0</v>
      </c>
      <c r="K16455">
        <v>0</v>
      </c>
      <c r="L16455">
        <v>1</v>
      </c>
      <c r="M16455">
        <v>0</v>
      </c>
      <c r="N16455" t="s">
        <v>51</v>
      </c>
      <c r="O16455" t="s">
        <v>54</v>
      </c>
      <c r="P16455">
        <v>1</v>
      </c>
      <c r="Q16455">
        <v>0</v>
      </c>
      <c r="R16455">
        <v>0</v>
      </c>
      <c r="S16455">
        <v>0</v>
      </c>
      <c r="T16455" t="s">
        <v>51</v>
      </c>
      <c r="U16455" t="s">
        <v>3</v>
      </c>
      <c r="V16455" t="s">
        <v>2132</v>
      </c>
      <c r="W16455" t="s">
        <v>10</v>
      </c>
      <c r="X16455">
        <v>5</v>
      </c>
      <c r="Y16455" t="s">
        <v>1542</v>
      </c>
      <c r="Z16455">
        <v>1</v>
      </c>
      <c r="AA16455" s="34">
        <f t="shared" ca="1" si="257"/>
        <v>0.51923201603776115</v>
      </c>
      <c r="AB164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56" spans="1:29" x14ac:dyDescent="0.25">
      <c r="A16456" t="s">
        <v>736</v>
      </c>
      <c r="B16456">
        <v>6.6535232999999998</v>
      </c>
      <c r="C16456">
        <v>3.2822836</v>
      </c>
      <c r="D16456" t="s">
        <v>4</v>
      </c>
      <c r="E16456" t="s">
        <v>51</v>
      </c>
      <c r="F16456" t="s">
        <v>2131</v>
      </c>
      <c r="G16456" t="s">
        <v>51</v>
      </c>
      <c r="H16456" t="s">
        <v>51</v>
      </c>
      <c r="I16456" t="s">
        <v>1561</v>
      </c>
      <c r="J16456">
        <v>0</v>
      </c>
      <c r="K16456">
        <v>0</v>
      </c>
      <c r="L16456">
        <v>1</v>
      </c>
      <c r="M16456">
        <v>0</v>
      </c>
      <c r="N16456" t="s">
        <v>51</v>
      </c>
      <c r="O16456" t="s">
        <v>54</v>
      </c>
      <c r="P16456">
        <v>1</v>
      </c>
      <c r="Q16456">
        <v>0</v>
      </c>
      <c r="R16456">
        <v>0</v>
      </c>
      <c r="S16456">
        <v>0</v>
      </c>
      <c r="T16456" t="s">
        <v>51</v>
      </c>
      <c r="U16456" t="s">
        <v>3</v>
      </c>
      <c r="V16456" t="s">
        <v>2132</v>
      </c>
      <c r="W16456" t="s">
        <v>10</v>
      </c>
      <c r="X16456">
        <v>5</v>
      </c>
      <c r="Y16456" t="s">
        <v>3</v>
      </c>
      <c r="Z16456">
        <v>0</v>
      </c>
      <c r="AA16456" s="34">
        <f t="shared" ca="1" si="257"/>
        <v>0.61685912269025478</v>
      </c>
      <c r="AB164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57" spans="1:29" x14ac:dyDescent="0.25">
      <c r="A16457" t="s">
        <v>1498</v>
      </c>
      <c r="B16457">
        <v>6.6587190999999999</v>
      </c>
      <c r="C16457">
        <v>3.2790476000000002</v>
      </c>
      <c r="D16457" t="s">
        <v>4</v>
      </c>
      <c r="E16457" t="s">
        <v>51</v>
      </c>
      <c r="F16457" t="s">
        <v>1645</v>
      </c>
      <c r="G16457" t="s">
        <v>51</v>
      </c>
      <c r="H16457" t="s">
        <v>51</v>
      </c>
      <c r="I16457" t="s">
        <v>1561</v>
      </c>
      <c r="J16457">
        <v>0</v>
      </c>
      <c r="K16457">
        <v>0</v>
      </c>
      <c r="L16457">
        <v>1</v>
      </c>
      <c r="M16457">
        <v>0</v>
      </c>
      <c r="N16457" t="s">
        <v>51</v>
      </c>
      <c r="O16457" t="s">
        <v>54</v>
      </c>
      <c r="P16457">
        <v>1</v>
      </c>
      <c r="Q16457">
        <v>0</v>
      </c>
      <c r="R16457">
        <v>0</v>
      </c>
      <c r="S16457">
        <v>0</v>
      </c>
      <c r="T16457" t="s">
        <v>51</v>
      </c>
      <c r="U16457" t="s">
        <v>3</v>
      </c>
      <c r="V16457" t="s">
        <v>2133</v>
      </c>
      <c r="W16457" t="s">
        <v>10</v>
      </c>
      <c r="X16457">
        <v>4</v>
      </c>
      <c r="Y16457" t="s">
        <v>1544</v>
      </c>
      <c r="Z16457">
        <v>0</v>
      </c>
      <c r="AA16457" s="34">
        <f t="shared" ca="1" si="257"/>
        <v>0.29830315007387587</v>
      </c>
      <c r="AB164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58" spans="1:29" x14ac:dyDescent="0.25">
      <c r="A16458" t="s">
        <v>1498</v>
      </c>
      <c r="B16458">
        <v>6.6587190999999999</v>
      </c>
      <c r="C16458">
        <v>3.2790476000000002</v>
      </c>
      <c r="D16458" t="s">
        <v>4</v>
      </c>
      <c r="E16458" t="s">
        <v>51</v>
      </c>
      <c r="F16458" t="s">
        <v>1645</v>
      </c>
      <c r="G16458" t="s">
        <v>51</v>
      </c>
      <c r="H16458" t="s">
        <v>51</v>
      </c>
      <c r="I16458" t="s">
        <v>1561</v>
      </c>
      <c r="J16458">
        <v>0</v>
      </c>
      <c r="K16458">
        <v>0</v>
      </c>
      <c r="L16458">
        <v>1</v>
      </c>
      <c r="M16458">
        <v>0</v>
      </c>
      <c r="N16458" t="s">
        <v>51</v>
      </c>
      <c r="O16458" t="s">
        <v>54</v>
      </c>
      <c r="P16458">
        <v>1</v>
      </c>
      <c r="Q16458">
        <v>0</v>
      </c>
      <c r="R16458">
        <v>0</v>
      </c>
      <c r="S16458">
        <v>0</v>
      </c>
      <c r="T16458" t="s">
        <v>51</v>
      </c>
      <c r="U16458" t="s">
        <v>3</v>
      </c>
      <c r="V16458" t="s">
        <v>2133</v>
      </c>
      <c r="W16458" t="s">
        <v>10</v>
      </c>
      <c r="X16458">
        <v>4</v>
      </c>
      <c r="Y16458" t="s">
        <v>1549</v>
      </c>
      <c r="Z16458">
        <v>1</v>
      </c>
      <c r="AA16458" s="34">
        <f t="shared" ca="1" si="257"/>
        <v>0.64637289505973061</v>
      </c>
      <c r="AB164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59" spans="1:29" x14ac:dyDescent="0.25">
      <c r="A16459" t="s">
        <v>1498</v>
      </c>
      <c r="B16459">
        <v>6.6587190999999999</v>
      </c>
      <c r="C16459">
        <v>3.2790476000000002</v>
      </c>
      <c r="D16459" t="s">
        <v>4</v>
      </c>
      <c r="E16459" t="s">
        <v>51</v>
      </c>
      <c r="F16459" t="s">
        <v>1645</v>
      </c>
      <c r="G16459" t="s">
        <v>51</v>
      </c>
      <c r="H16459" t="s">
        <v>51</v>
      </c>
      <c r="I16459" t="s">
        <v>1561</v>
      </c>
      <c r="J16459">
        <v>0</v>
      </c>
      <c r="K16459">
        <v>0</v>
      </c>
      <c r="L16459">
        <v>1</v>
      </c>
      <c r="M16459">
        <v>0</v>
      </c>
      <c r="N16459" t="s">
        <v>51</v>
      </c>
      <c r="O16459" t="s">
        <v>54</v>
      </c>
      <c r="P16459">
        <v>1</v>
      </c>
      <c r="Q16459">
        <v>0</v>
      </c>
      <c r="R16459">
        <v>0</v>
      </c>
      <c r="S16459">
        <v>0</v>
      </c>
      <c r="T16459" t="s">
        <v>51</v>
      </c>
      <c r="U16459" t="s">
        <v>3</v>
      </c>
      <c r="V16459" t="s">
        <v>2133</v>
      </c>
      <c r="W16459" t="s">
        <v>10</v>
      </c>
      <c r="X16459">
        <v>4</v>
      </c>
      <c r="Y16459" t="s">
        <v>1543</v>
      </c>
      <c r="Z16459">
        <v>0</v>
      </c>
      <c r="AA16459" s="34">
        <f t="shared" ca="1" si="257"/>
        <v>0.26042837499985538</v>
      </c>
      <c r="AB164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60" spans="1:29" x14ac:dyDescent="0.25">
      <c r="A16460" t="s">
        <v>1498</v>
      </c>
      <c r="B16460">
        <v>6.6587190999999999</v>
      </c>
      <c r="C16460">
        <v>3.2790476000000002</v>
      </c>
      <c r="D16460" t="s">
        <v>4</v>
      </c>
      <c r="E16460" t="s">
        <v>51</v>
      </c>
      <c r="F16460" t="s">
        <v>1645</v>
      </c>
      <c r="G16460" t="s">
        <v>51</v>
      </c>
      <c r="H16460" t="s">
        <v>51</v>
      </c>
      <c r="I16460" t="s">
        <v>1561</v>
      </c>
      <c r="J16460">
        <v>0</v>
      </c>
      <c r="K16460">
        <v>0</v>
      </c>
      <c r="L16460">
        <v>1</v>
      </c>
      <c r="M16460">
        <v>0</v>
      </c>
      <c r="N16460" t="s">
        <v>51</v>
      </c>
      <c r="O16460" t="s">
        <v>54</v>
      </c>
      <c r="P16460">
        <v>1</v>
      </c>
      <c r="Q16460">
        <v>0</v>
      </c>
      <c r="R16460">
        <v>0</v>
      </c>
      <c r="S16460">
        <v>0</v>
      </c>
      <c r="T16460" t="s">
        <v>51</v>
      </c>
      <c r="U16460" t="s">
        <v>3</v>
      </c>
      <c r="V16460" t="s">
        <v>2133</v>
      </c>
      <c r="W16460" t="s">
        <v>10</v>
      </c>
      <c r="X16460">
        <v>4</v>
      </c>
      <c r="Y16460" t="s">
        <v>1550</v>
      </c>
      <c r="Z16460">
        <v>0</v>
      </c>
      <c r="AA16460" s="34">
        <f t="shared" ca="1" si="257"/>
        <v>4.1637057380231379E-2</v>
      </c>
      <c r="AB164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61" spans="1:29" x14ac:dyDescent="0.25">
      <c r="A16461" t="s">
        <v>1498</v>
      </c>
      <c r="B16461">
        <v>6.6587190999999999</v>
      </c>
      <c r="C16461">
        <v>3.2790476000000002</v>
      </c>
      <c r="D16461" t="s">
        <v>4</v>
      </c>
      <c r="E16461" t="s">
        <v>51</v>
      </c>
      <c r="F16461" t="s">
        <v>1645</v>
      </c>
      <c r="G16461" t="s">
        <v>51</v>
      </c>
      <c r="H16461" t="s">
        <v>51</v>
      </c>
      <c r="I16461" t="s">
        <v>1561</v>
      </c>
      <c r="J16461">
        <v>0</v>
      </c>
      <c r="K16461">
        <v>0</v>
      </c>
      <c r="L16461">
        <v>1</v>
      </c>
      <c r="M16461">
        <v>0</v>
      </c>
      <c r="N16461" t="s">
        <v>51</v>
      </c>
      <c r="O16461" t="s">
        <v>54</v>
      </c>
      <c r="P16461">
        <v>1</v>
      </c>
      <c r="Q16461">
        <v>0</v>
      </c>
      <c r="R16461">
        <v>0</v>
      </c>
      <c r="S16461">
        <v>0</v>
      </c>
      <c r="T16461" t="s">
        <v>51</v>
      </c>
      <c r="U16461" t="s">
        <v>3</v>
      </c>
      <c r="V16461" t="s">
        <v>2133</v>
      </c>
      <c r="W16461" t="s">
        <v>10</v>
      </c>
      <c r="X16461">
        <v>4</v>
      </c>
      <c r="Y16461" t="s">
        <v>1541</v>
      </c>
      <c r="Z16461">
        <v>0</v>
      </c>
      <c r="AA16461" s="34">
        <f t="shared" ca="1" si="257"/>
        <v>5.6926331924821105E-2</v>
      </c>
      <c r="AB164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62" spans="1:29" x14ac:dyDescent="0.25">
      <c r="A16462" t="s">
        <v>1498</v>
      </c>
      <c r="B16462">
        <v>6.6587190999999999</v>
      </c>
      <c r="C16462">
        <v>3.2790476000000002</v>
      </c>
      <c r="D16462" t="s">
        <v>4</v>
      </c>
      <c r="E16462" t="s">
        <v>51</v>
      </c>
      <c r="F16462" t="s">
        <v>1645</v>
      </c>
      <c r="G16462" t="s">
        <v>51</v>
      </c>
      <c r="H16462" t="s">
        <v>51</v>
      </c>
      <c r="I16462" t="s">
        <v>1561</v>
      </c>
      <c r="J16462">
        <v>0</v>
      </c>
      <c r="K16462">
        <v>0</v>
      </c>
      <c r="L16462">
        <v>1</v>
      </c>
      <c r="M16462">
        <v>0</v>
      </c>
      <c r="N16462" t="s">
        <v>51</v>
      </c>
      <c r="O16462" t="s">
        <v>54</v>
      </c>
      <c r="P16462">
        <v>1</v>
      </c>
      <c r="Q16462">
        <v>0</v>
      </c>
      <c r="R16462">
        <v>0</v>
      </c>
      <c r="S16462">
        <v>0</v>
      </c>
      <c r="T16462" t="s">
        <v>51</v>
      </c>
      <c r="U16462" t="s">
        <v>3</v>
      </c>
      <c r="V16462" t="s">
        <v>2133</v>
      </c>
      <c r="W16462" t="s">
        <v>10</v>
      </c>
      <c r="X16462">
        <v>4</v>
      </c>
      <c r="Y16462" t="s">
        <v>55</v>
      </c>
      <c r="Z16462">
        <v>1</v>
      </c>
      <c r="AA16462" s="34">
        <f t="shared" ca="1" si="257"/>
        <v>0.68262695086098812</v>
      </c>
      <c r="AB164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63" spans="1:29" x14ac:dyDescent="0.25">
      <c r="A16463" t="s">
        <v>1498</v>
      </c>
      <c r="B16463">
        <v>6.6587190999999999</v>
      </c>
      <c r="C16463">
        <v>3.2790476000000002</v>
      </c>
      <c r="D16463" t="s">
        <v>4</v>
      </c>
      <c r="E16463" t="s">
        <v>51</v>
      </c>
      <c r="F16463" t="s">
        <v>1645</v>
      </c>
      <c r="G16463" t="s">
        <v>51</v>
      </c>
      <c r="H16463" t="s">
        <v>51</v>
      </c>
      <c r="I16463" t="s">
        <v>1561</v>
      </c>
      <c r="J16463">
        <v>0</v>
      </c>
      <c r="K16463">
        <v>0</v>
      </c>
      <c r="L16463">
        <v>1</v>
      </c>
      <c r="M16463">
        <v>0</v>
      </c>
      <c r="N16463" t="s">
        <v>51</v>
      </c>
      <c r="O16463" t="s">
        <v>54</v>
      </c>
      <c r="P16463">
        <v>1</v>
      </c>
      <c r="Q16463">
        <v>0</v>
      </c>
      <c r="R16463">
        <v>0</v>
      </c>
      <c r="S16463">
        <v>0</v>
      </c>
      <c r="T16463" t="s">
        <v>51</v>
      </c>
      <c r="U16463" t="s">
        <v>3</v>
      </c>
      <c r="V16463" t="s">
        <v>2133</v>
      </c>
      <c r="W16463" t="s">
        <v>10</v>
      </c>
      <c r="X16463">
        <v>4</v>
      </c>
      <c r="Y16463" t="s">
        <v>1552</v>
      </c>
      <c r="Z16463">
        <v>0</v>
      </c>
      <c r="AA16463" s="34">
        <f t="shared" ca="1" si="257"/>
        <v>0.74670542392380779</v>
      </c>
      <c r="AB164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64" spans="1:29" x14ac:dyDescent="0.25">
      <c r="A16464" t="s">
        <v>1498</v>
      </c>
      <c r="B16464">
        <v>6.6587190999999999</v>
      </c>
      <c r="C16464">
        <v>3.2790476000000002</v>
      </c>
      <c r="D16464" t="s">
        <v>4</v>
      </c>
      <c r="E16464" t="s">
        <v>51</v>
      </c>
      <c r="F16464" t="s">
        <v>1645</v>
      </c>
      <c r="G16464" t="s">
        <v>51</v>
      </c>
      <c r="H16464" t="s">
        <v>51</v>
      </c>
      <c r="I16464" t="s">
        <v>1561</v>
      </c>
      <c r="J16464">
        <v>0</v>
      </c>
      <c r="K16464">
        <v>0</v>
      </c>
      <c r="L16464">
        <v>1</v>
      </c>
      <c r="M16464">
        <v>0</v>
      </c>
      <c r="N16464" t="s">
        <v>51</v>
      </c>
      <c r="O16464" t="s">
        <v>54</v>
      </c>
      <c r="P16464">
        <v>1</v>
      </c>
      <c r="Q16464">
        <v>0</v>
      </c>
      <c r="R16464">
        <v>0</v>
      </c>
      <c r="S16464">
        <v>0</v>
      </c>
      <c r="T16464" t="s">
        <v>51</v>
      </c>
      <c r="U16464" t="s">
        <v>3</v>
      </c>
      <c r="V16464" t="s">
        <v>2133</v>
      </c>
      <c r="W16464" t="s">
        <v>10</v>
      </c>
      <c r="X16464">
        <v>4</v>
      </c>
      <c r="Y16464" t="s">
        <v>1546</v>
      </c>
      <c r="Z16464">
        <v>1</v>
      </c>
      <c r="AA16464" s="34">
        <f t="shared" ca="1" si="257"/>
        <v>0.47759443343490349</v>
      </c>
      <c r="AB164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65" spans="1:29" x14ac:dyDescent="0.25">
      <c r="A16465" t="s">
        <v>1498</v>
      </c>
      <c r="B16465">
        <v>6.6587190999999999</v>
      </c>
      <c r="C16465">
        <v>3.2790476000000002</v>
      </c>
      <c r="D16465" t="s">
        <v>4</v>
      </c>
      <c r="E16465" t="s">
        <v>51</v>
      </c>
      <c r="F16465" t="s">
        <v>1645</v>
      </c>
      <c r="G16465" t="s">
        <v>51</v>
      </c>
      <c r="H16465" t="s">
        <v>51</v>
      </c>
      <c r="I16465" t="s">
        <v>1561</v>
      </c>
      <c r="J16465">
        <v>0</v>
      </c>
      <c r="K16465">
        <v>0</v>
      </c>
      <c r="L16465">
        <v>1</v>
      </c>
      <c r="M16465">
        <v>0</v>
      </c>
      <c r="N16465" t="s">
        <v>51</v>
      </c>
      <c r="O16465" t="s">
        <v>54</v>
      </c>
      <c r="P16465">
        <v>1</v>
      </c>
      <c r="Q16465">
        <v>0</v>
      </c>
      <c r="R16465">
        <v>0</v>
      </c>
      <c r="S16465">
        <v>0</v>
      </c>
      <c r="T16465" t="s">
        <v>51</v>
      </c>
      <c r="U16465" t="s">
        <v>3</v>
      </c>
      <c r="V16465" t="s">
        <v>2133</v>
      </c>
      <c r="W16465" t="s">
        <v>10</v>
      </c>
      <c r="X16465">
        <v>4</v>
      </c>
      <c r="Y16465" t="s">
        <v>1551</v>
      </c>
      <c r="Z16465">
        <v>0</v>
      </c>
      <c r="AA16465" s="34">
        <f t="shared" ca="1" si="257"/>
        <v>0.54044617311952736</v>
      </c>
      <c r="AB164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66" spans="1:29" x14ac:dyDescent="0.25">
      <c r="A16466" t="s">
        <v>1498</v>
      </c>
      <c r="B16466">
        <v>6.6587190999999999</v>
      </c>
      <c r="C16466">
        <v>3.2790476000000002</v>
      </c>
      <c r="D16466" t="s">
        <v>4</v>
      </c>
      <c r="E16466" t="s">
        <v>51</v>
      </c>
      <c r="F16466" t="s">
        <v>1645</v>
      </c>
      <c r="G16466" t="s">
        <v>51</v>
      </c>
      <c r="H16466" t="s">
        <v>51</v>
      </c>
      <c r="I16466" t="s">
        <v>1561</v>
      </c>
      <c r="J16466">
        <v>0</v>
      </c>
      <c r="K16466">
        <v>0</v>
      </c>
      <c r="L16466">
        <v>1</v>
      </c>
      <c r="M16466">
        <v>0</v>
      </c>
      <c r="N16466" t="s">
        <v>51</v>
      </c>
      <c r="O16466" t="s">
        <v>54</v>
      </c>
      <c r="P16466">
        <v>1</v>
      </c>
      <c r="Q16466">
        <v>0</v>
      </c>
      <c r="R16466">
        <v>0</v>
      </c>
      <c r="S16466">
        <v>0</v>
      </c>
      <c r="T16466" t="s">
        <v>51</v>
      </c>
      <c r="U16466" t="s">
        <v>3</v>
      </c>
      <c r="V16466" t="s">
        <v>2133</v>
      </c>
      <c r="W16466" t="s">
        <v>10</v>
      </c>
      <c r="X16466">
        <v>4</v>
      </c>
      <c r="Y16466" t="s">
        <v>1545</v>
      </c>
      <c r="Z16466">
        <v>0</v>
      </c>
      <c r="AA16466" s="34">
        <f t="shared" ca="1" si="257"/>
        <v>0.57353412242840318</v>
      </c>
      <c r="AB164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67" spans="1:29" x14ac:dyDescent="0.25">
      <c r="A16467" t="s">
        <v>1498</v>
      </c>
      <c r="B16467">
        <v>6.6587190999999999</v>
      </c>
      <c r="C16467">
        <v>3.2790476000000002</v>
      </c>
      <c r="D16467" t="s">
        <v>4</v>
      </c>
      <c r="E16467" t="s">
        <v>51</v>
      </c>
      <c r="F16467" t="s">
        <v>1645</v>
      </c>
      <c r="G16467" t="s">
        <v>51</v>
      </c>
      <c r="H16467" t="s">
        <v>51</v>
      </c>
      <c r="I16467" t="s">
        <v>1561</v>
      </c>
      <c r="J16467">
        <v>0</v>
      </c>
      <c r="K16467">
        <v>0</v>
      </c>
      <c r="L16467">
        <v>1</v>
      </c>
      <c r="M16467">
        <v>0</v>
      </c>
      <c r="N16467" t="s">
        <v>51</v>
      </c>
      <c r="O16467" t="s">
        <v>54</v>
      </c>
      <c r="P16467">
        <v>1</v>
      </c>
      <c r="Q16467">
        <v>0</v>
      </c>
      <c r="R16467">
        <v>0</v>
      </c>
      <c r="S16467">
        <v>0</v>
      </c>
      <c r="T16467" t="s">
        <v>51</v>
      </c>
      <c r="U16467" t="s">
        <v>3</v>
      </c>
      <c r="V16467" t="s">
        <v>2133</v>
      </c>
      <c r="W16467" t="s">
        <v>10</v>
      </c>
      <c r="X16467">
        <v>4</v>
      </c>
      <c r="Y16467" t="s">
        <v>1547</v>
      </c>
      <c r="Z16467">
        <v>0</v>
      </c>
      <c r="AA16467" s="34">
        <f t="shared" ca="1" si="257"/>
        <v>0.63543169280818734</v>
      </c>
      <c r="AB164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68" spans="1:29" x14ac:dyDescent="0.25">
      <c r="A16468" t="s">
        <v>1498</v>
      </c>
      <c r="B16468">
        <v>6.6587190999999999</v>
      </c>
      <c r="C16468">
        <v>3.2790476000000002</v>
      </c>
      <c r="D16468" t="s">
        <v>4</v>
      </c>
      <c r="E16468" t="s">
        <v>51</v>
      </c>
      <c r="F16468" t="s">
        <v>1645</v>
      </c>
      <c r="G16468" t="s">
        <v>51</v>
      </c>
      <c r="H16468" t="s">
        <v>51</v>
      </c>
      <c r="I16468" t="s">
        <v>1561</v>
      </c>
      <c r="J16468">
        <v>0</v>
      </c>
      <c r="K16468">
        <v>0</v>
      </c>
      <c r="L16468">
        <v>1</v>
      </c>
      <c r="M16468">
        <v>0</v>
      </c>
      <c r="N16468" t="s">
        <v>51</v>
      </c>
      <c r="O16468" t="s">
        <v>54</v>
      </c>
      <c r="P16468">
        <v>1</v>
      </c>
      <c r="Q16468">
        <v>0</v>
      </c>
      <c r="R16468">
        <v>0</v>
      </c>
      <c r="S16468">
        <v>0</v>
      </c>
      <c r="T16468" t="s">
        <v>51</v>
      </c>
      <c r="U16468" t="s">
        <v>3</v>
      </c>
      <c r="V16468" t="s">
        <v>2133</v>
      </c>
      <c r="W16468" t="s">
        <v>10</v>
      </c>
      <c r="X16468">
        <v>4</v>
      </c>
      <c r="Y16468" t="s">
        <v>1548</v>
      </c>
      <c r="Z16468">
        <v>0</v>
      </c>
      <c r="AA16468" s="34">
        <f t="shared" ca="1" si="257"/>
        <v>0.16811008016880913</v>
      </c>
      <c r="AB164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69" spans="1:29" x14ac:dyDescent="0.25">
      <c r="A16469" t="s">
        <v>1498</v>
      </c>
      <c r="B16469">
        <v>6.6587190999999999</v>
      </c>
      <c r="C16469">
        <v>3.2790476000000002</v>
      </c>
      <c r="D16469" t="s">
        <v>4</v>
      </c>
      <c r="E16469" t="s">
        <v>51</v>
      </c>
      <c r="F16469" t="s">
        <v>1645</v>
      </c>
      <c r="G16469" t="s">
        <v>51</v>
      </c>
      <c r="H16469" t="s">
        <v>51</v>
      </c>
      <c r="I16469" t="s">
        <v>1561</v>
      </c>
      <c r="J16469">
        <v>0</v>
      </c>
      <c r="K16469">
        <v>0</v>
      </c>
      <c r="L16469">
        <v>1</v>
      </c>
      <c r="M16469">
        <v>0</v>
      </c>
      <c r="N16469" t="s">
        <v>51</v>
      </c>
      <c r="O16469" t="s">
        <v>54</v>
      </c>
      <c r="P16469">
        <v>1</v>
      </c>
      <c r="Q16469">
        <v>0</v>
      </c>
      <c r="R16469">
        <v>0</v>
      </c>
      <c r="S16469">
        <v>0</v>
      </c>
      <c r="T16469" t="s">
        <v>51</v>
      </c>
      <c r="U16469" t="s">
        <v>3</v>
      </c>
      <c r="V16469" t="s">
        <v>2133</v>
      </c>
      <c r="W16469" t="s">
        <v>10</v>
      </c>
      <c r="X16469">
        <v>4</v>
      </c>
      <c r="Y16469" t="s">
        <v>1553</v>
      </c>
      <c r="Z16469">
        <v>0</v>
      </c>
      <c r="AA16469" s="34">
        <f t="shared" ca="1" si="257"/>
        <v>0.47554171616035257</v>
      </c>
      <c r="AB164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70" spans="1:29" x14ac:dyDescent="0.25">
      <c r="A16470" t="s">
        <v>1498</v>
      </c>
      <c r="B16470">
        <v>6.6587190999999999</v>
      </c>
      <c r="C16470">
        <v>3.2790476000000002</v>
      </c>
      <c r="D16470" t="s">
        <v>4</v>
      </c>
      <c r="E16470" t="s">
        <v>51</v>
      </c>
      <c r="F16470" t="s">
        <v>1645</v>
      </c>
      <c r="G16470" t="s">
        <v>51</v>
      </c>
      <c r="H16470" t="s">
        <v>51</v>
      </c>
      <c r="I16470" t="s">
        <v>1561</v>
      </c>
      <c r="J16470">
        <v>0</v>
      </c>
      <c r="K16470">
        <v>0</v>
      </c>
      <c r="L16470">
        <v>1</v>
      </c>
      <c r="M16470">
        <v>0</v>
      </c>
      <c r="N16470" t="s">
        <v>51</v>
      </c>
      <c r="O16470" t="s">
        <v>54</v>
      </c>
      <c r="P16470">
        <v>1</v>
      </c>
      <c r="Q16470">
        <v>0</v>
      </c>
      <c r="R16470">
        <v>0</v>
      </c>
      <c r="S16470">
        <v>0</v>
      </c>
      <c r="T16470" t="s">
        <v>51</v>
      </c>
      <c r="U16470" t="s">
        <v>3</v>
      </c>
      <c r="V16470" t="s">
        <v>2133</v>
      </c>
      <c r="W16470" t="s">
        <v>10</v>
      </c>
      <c r="X16470">
        <v>4</v>
      </c>
      <c r="Y16470" t="s">
        <v>1542</v>
      </c>
      <c r="Z16470">
        <v>1</v>
      </c>
      <c r="AA16470" s="34">
        <f t="shared" ca="1" si="257"/>
        <v>0.83763352968556104</v>
      </c>
      <c r="AB164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71" spans="1:29" x14ac:dyDescent="0.25">
      <c r="A16471" t="s">
        <v>1498</v>
      </c>
      <c r="B16471">
        <v>6.6587190999999999</v>
      </c>
      <c r="C16471">
        <v>3.2790476000000002</v>
      </c>
      <c r="D16471" t="s">
        <v>4</v>
      </c>
      <c r="E16471" t="s">
        <v>51</v>
      </c>
      <c r="F16471" t="s">
        <v>1645</v>
      </c>
      <c r="G16471" t="s">
        <v>51</v>
      </c>
      <c r="H16471" t="s">
        <v>51</v>
      </c>
      <c r="I16471" t="s">
        <v>1561</v>
      </c>
      <c r="J16471">
        <v>0</v>
      </c>
      <c r="K16471">
        <v>0</v>
      </c>
      <c r="L16471">
        <v>1</v>
      </c>
      <c r="M16471">
        <v>0</v>
      </c>
      <c r="N16471" t="s">
        <v>51</v>
      </c>
      <c r="O16471" t="s">
        <v>54</v>
      </c>
      <c r="P16471">
        <v>1</v>
      </c>
      <c r="Q16471">
        <v>0</v>
      </c>
      <c r="R16471">
        <v>0</v>
      </c>
      <c r="S16471">
        <v>0</v>
      </c>
      <c r="T16471" t="s">
        <v>51</v>
      </c>
      <c r="U16471" t="s">
        <v>3</v>
      </c>
      <c r="V16471" t="s">
        <v>2133</v>
      </c>
      <c r="W16471" t="s">
        <v>10</v>
      </c>
      <c r="X16471">
        <v>4</v>
      </c>
      <c r="Y16471" t="s">
        <v>3</v>
      </c>
      <c r="Z16471">
        <v>0</v>
      </c>
      <c r="AA16471" s="34">
        <f t="shared" ca="1" si="257"/>
        <v>0.88147928491175997</v>
      </c>
      <c r="AB164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72" spans="1:29" x14ac:dyDescent="0.25">
      <c r="A16472" t="s">
        <v>216</v>
      </c>
      <c r="B16472">
        <v>6.6082007000000003</v>
      </c>
      <c r="C16472">
        <v>3.2690507000000002</v>
      </c>
      <c r="D16472" t="s">
        <v>4</v>
      </c>
      <c r="E16472" t="s">
        <v>51</v>
      </c>
      <c r="F16472" t="s">
        <v>2134</v>
      </c>
      <c r="G16472" t="s">
        <v>51</v>
      </c>
      <c r="H16472" t="s">
        <v>51</v>
      </c>
      <c r="I16472" t="s">
        <v>1561</v>
      </c>
      <c r="J16472">
        <v>0</v>
      </c>
      <c r="K16472">
        <v>0</v>
      </c>
      <c r="L16472">
        <v>1</v>
      </c>
      <c r="M16472">
        <v>0</v>
      </c>
      <c r="N16472" t="s">
        <v>51</v>
      </c>
      <c r="O16472" t="s">
        <v>54</v>
      </c>
      <c r="P16472">
        <v>1</v>
      </c>
      <c r="Q16472">
        <v>0</v>
      </c>
      <c r="R16472">
        <v>0</v>
      </c>
      <c r="S16472">
        <v>0</v>
      </c>
      <c r="T16472" t="s">
        <v>51</v>
      </c>
      <c r="U16472" t="s">
        <v>3</v>
      </c>
      <c r="V16472" t="s">
        <v>1552</v>
      </c>
      <c r="W16472" t="s">
        <v>11</v>
      </c>
      <c r="X16472">
        <v>3</v>
      </c>
      <c r="Y16472" t="s">
        <v>1544</v>
      </c>
      <c r="Z16472">
        <v>1</v>
      </c>
      <c r="AA16472" s="34">
        <f t="shared" ca="1" si="257"/>
        <v>0.5825323642768262</v>
      </c>
      <c r="AB164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73" spans="1:29" x14ac:dyDescent="0.25">
      <c r="A16473" t="s">
        <v>216</v>
      </c>
      <c r="B16473">
        <v>6.6082007000000003</v>
      </c>
      <c r="C16473">
        <v>3.2690507000000002</v>
      </c>
      <c r="D16473" t="s">
        <v>4</v>
      </c>
      <c r="E16473" t="s">
        <v>51</v>
      </c>
      <c r="F16473" t="s">
        <v>2134</v>
      </c>
      <c r="G16473" t="s">
        <v>51</v>
      </c>
      <c r="H16473" t="s">
        <v>51</v>
      </c>
      <c r="I16473" t="s">
        <v>1561</v>
      </c>
      <c r="J16473">
        <v>0</v>
      </c>
      <c r="K16473">
        <v>0</v>
      </c>
      <c r="L16473">
        <v>1</v>
      </c>
      <c r="M16473">
        <v>0</v>
      </c>
      <c r="N16473" t="s">
        <v>51</v>
      </c>
      <c r="O16473" t="s">
        <v>54</v>
      </c>
      <c r="P16473">
        <v>1</v>
      </c>
      <c r="Q16473">
        <v>0</v>
      </c>
      <c r="R16473">
        <v>0</v>
      </c>
      <c r="S16473">
        <v>0</v>
      </c>
      <c r="T16473" t="s">
        <v>51</v>
      </c>
      <c r="U16473" t="s">
        <v>3</v>
      </c>
      <c r="V16473" t="s">
        <v>1552</v>
      </c>
      <c r="W16473" t="s">
        <v>11</v>
      </c>
      <c r="X16473">
        <v>3</v>
      </c>
      <c r="Y16473" t="s">
        <v>1549</v>
      </c>
      <c r="Z16473">
        <v>0</v>
      </c>
      <c r="AA16473" s="34">
        <f t="shared" ca="1" si="257"/>
        <v>0.6198470583270449</v>
      </c>
      <c r="AB164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74" spans="1:29" x14ac:dyDescent="0.25">
      <c r="A16474" t="s">
        <v>216</v>
      </c>
      <c r="B16474">
        <v>6.6082007000000003</v>
      </c>
      <c r="C16474">
        <v>3.2690507000000002</v>
      </c>
      <c r="D16474" t="s">
        <v>4</v>
      </c>
      <c r="E16474" t="s">
        <v>51</v>
      </c>
      <c r="F16474" t="s">
        <v>2134</v>
      </c>
      <c r="G16474" t="s">
        <v>51</v>
      </c>
      <c r="H16474" t="s">
        <v>51</v>
      </c>
      <c r="I16474" t="s">
        <v>1561</v>
      </c>
      <c r="J16474">
        <v>0</v>
      </c>
      <c r="K16474">
        <v>0</v>
      </c>
      <c r="L16474">
        <v>1</v>
      </c>
      <c r="M16474">
        <v>0</v>
      </c>
      <c r="N16474" t="s">
        <v>51</v>
      </c>
      <c r="O16474" t="s">
        <v>54</v>
      </c>
      <c r="P16474">
        <v>1</v>
      </c>
      <c r="Q16474">
        <v>0</v>
      </c>
      <c r="R16474">
        <v>0</v>
      </c>
      <c r="S16474">
        <v>0</v>
      </c>
      <c r="T16474" t="s">
        <v>51</v>
      </c>
      <c r="U16474" t="s">
        <v>3</v>
      </c>
      <c r="V16474" t="s">
        <v>1552</v>
      </c>
      <c r="W16474" t="s">
        <v>11</v>
      </c>
      <c r="X16474">
        <v>3</v>
      </c>
      <c r="Y16474" t="s">
        <v>1543</v>
      </c>
      <c r="Z16474">
        <v>0</v>
      </c>
      <c r="AA16474" s="34">
        <f t="shared" ca="1" si="257"/>
        <v>0.87175960141728692</v>
      </c>
      <c r="AB164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75" spans="1:29" x14ac:dyDescent="0.25">
      <c r="A16475" t="s">
        <v>216</v>
      </c>
      <c r="B16475">
        <v>6.6082007000000003</v>
      </c>
      <c r="C16475">
        <v>3.2690507000000002</v>
      </c>
      <c r="D16475" t="s">
        <v>4</v>
      </c>
      <c r="E16475" t="s">
        <v>51</v>
      </c>
      <c r="F16475" t="s">
        <v>2134</v>
      </c>
      <c r="G16475" t="s">
        <v>51</v>
      </c>
      <c r="H16475" t="s">
        <v>51</v>
      </c>
      <c r="I16475" t="s">
        <v>1561</v>
      </c>
      <c r="J16475">
        <v>0</v>
      </c>
      <c r="K16475">
        <v>0</v>
      </c>
      <c r="L16475">
        <v>1</v>
      </c>
      <c r="M16475">
        <v>0</v>
      </c>
      <c r="N16475" t="s">
        <v>51</v>
      </c>
      <c r="O16475" t="s">
        <v>54</v>
      </c>
      <c r="P16475">
        <v>1</v>
      </c>
      <c r="Q16475">
        <v>0</v>
      </c>
      <c r="R16475">
        <v>0</v>
      </c>
      <c r="S16475">
        <v>0</v>
      </c>
      <c r="T16475" t="s">
        <v>51</v>
      </c>
      <c r="U16475" t="s">
        <v>3</v>
      </c>
      <c r="V16475" t="s">
        <v>1552</v>
      </c>
      <c r="W16475" t="s">
        <v>11</v>
      </c>
      <c r="X16475">
        <v>3</v>
      </c>
      <c r="Y16475" t="s">
        <v>1550</v>
      </c>
      <c r="Z16475">
        <v>0</v>
      </c>
      <c r="AA16475" s="34">
        <f t="shared" ca="1" si="257"/>
        <v>0.35587539031640902</v>
      </c>
      <c r="AB164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76" spans="1:29" x14ac:dyDescent="0.25">
      <c r="A16476" t="s">
        <v>216</v>
      </c>
      <c r="B16476">
        <v>6.6082007000000003</v>
      </c>
      <c r="C16476">
        <v>3.2690507000000002</v>
      </c>
      <c r="D16476" t="s">
        <v>4</v>
      </c>
      <c r="E16476" t="s">
        <v>51</v>
      </c>
      <c r="F16476" t="s">
        <v>2134</v>
      </c>
      <c r="G16476" t="s">
        <v>51</v>
      </c>
      <c r="H16476" t="s">
        <v>51</v>
      </c>
      <c r="I16476" t="s">
        <v>1561</v>
      </c>
      <c r="J16476">
        <v>0</v>
      </c>
      <c r="K16476">
        <v>0</v>
      </c>
      <c r="L16476">
        <v>1</v>
      </c>
      <c r="M16476">
        <v>0</v>
      </c>
      <c r="N16476" t="s">
        <v>51</v>
      </c>
      <c r="O16476" t="s">
        <v>54</v>
      </c>
      <c r="P16476">
        <v>1</v>
      </c>
      <c r="Q16476">
        <v>0</v>
      </c>
      <c r="R16476">
        <v>0</v>
      </c>
      <c r="S16476">
        <v>0</v>
      </c>
      <c r="T16476" t="s">
        <v>51</v>
      </c>
      <c r="U16476" t="s">
        <v>3</v>
      </c>
      <c r="V16476" t="s">
        <v>1552</v>
      </c>
      <c r="W16476" t="s">
        <v>11</v>
      </c>
      <c r="X16476">
        <v>3</v>
      </c>
      <c r="Y16476" t="s">
        <v>1541</v>
      </c>
      <c r="Z16476">
        <v>0</v>
      </c>
      <c r="AA16476" s="34">
        <f t="shared" ca="1" si="257"/>
        <v>0.71935492529951472</v>
      </c>
      <c r="AB164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77" spans="1:29" x14ac:dyDescent="0.25">
      <c r="A16477" t="s">
        <v>216</v>
      </c>
      <c r="B16477">
        <v>6.6082007000000003</v>
      </c>
      <c r="C16477">
        <v>3.2690507000000002</v>
      </c>
      <c r="D16477" t="s">
        <v>4</v>
      </c>
      <c r="E16477" t="s">
        <v>51</v>
      </c>
      <c r="F16477" t="s">
        <v>2134</v>
      </c>
      <c r="G16477" t="s">
        <v>51</v>
      </c>
      <c r="H16477" t="s">
        <v>51</v>
      </c>
      <c r="I16477" t="s">
        <v>1561</v>
      </c>
      <c r="J16477">
        <v>0</v>
      </c>
      <c r="K16477">
        <v>0</v>
      </c>
      <c r="L16477">
        <v>1</v>
      </c>
      <c r="M16477">
        <v>0</v>
      </c>
      <c r="N16477" t="s">
        <v>51</v>
      </c>
      <c r="O16477" t="s">
        <v>54</v>
      </c>
      <c r="P16477">
        <v>1</v>
      </c>
      <c r="Q16477">
        <v>0</v>
      </c>
      <c r="R16477">
        <v>0</v>
      </c>
      <c r="S16477">
        <v>0</v>
      </c>
      <c r="T16477" t="s">
        <v>51</v>
      </c>
      <c r="U16477" t="s">
        <v>3</v>
      </c>
      <c r="V16477" t="s">
        <v>1552</v>
      </c>
      <c r="W16477" t="s">
        <v>11</v>
      </c>
      <c r="X16477">
        <v>3</v>
      </c>
      <c r="Y16477" t="s">
        <v>55</v>
      </c>
      <c r="Z16477">
        <v>1</v>
      </c>
      <c r="AA16477" s="34">
        <f t="shared" ca="1" si="257"/>
        <v>0.59700461860436749</v>
      </c>
      <c r="AB164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78" spans="1:29" x14ac:dyDescent="0.25">
      <c r="A16478" t="s">
        <v>216</v>
      </c>
      <c r="B16478">
        <v>6.6082007000000003</v>
      </c>
      <c r="C16478">
        <v>3.2690507000000002</v>
      </c>
      <c r="D16478" t="s">
        <v>4</v>
      </c>
      <c r="E16478" t="s">
        <v>51</v>
      </c>
      <c r="F16478" t="s">
        <v>2134</v>
      </c>
      <c r="G16478" t="s">
        <v>51</v>
      </c>
      <c r="H16478" t="s">
        <v>51</v>
      </c>
      <c r="I16478" t="s">
        <v>1561</v>
      </c>
      <c r="J16478">
        <v>0</v>
      </c>
      <c r="K16478">
        <v>0</v>
      </c>
      <c r="L16478">
        <v>1</v>
      </c>
      <c r="M16478">
        <v>0</v>
      </c>
      <c r="N16478" t="s">
        <v>51</v>
      </c>
      <c r="O16478" t="s">
        <v>54</v>
      </c>
      <c r="P16478">
        <v>1</v>
      </c>
      <c r="Q16478">
        <v>0</v>
      </c>
      <c r="R16478">
        <v>0</v>
      </c>
      <c r="S16478">
        <v>0</v>
      </c>
      <c r="T16478" t="s">
        <v>51</v>
      </c>
      <c r="U16478" t="s">
        <v>3</v>
      </c>
      <c r="V16478" t="s">
        <v>1552</v>
      </c>
      <c r="W16478" t="s">
        <v>11</v>
      </c>
      <c r="X16478">
        <v>3</v>
      </c>
      <c r="Y16478" t="s">
        <v>1552</v>
      </c>
      <c r="Z16478">
        <v>1</v>
      </c>
      <c r="AA16478" s="34">
        <f t="shared" ca="1" si="257"/>
        <v>0.64990863751641981</v>
      </c>
      <c r="AB164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79" spans="1:29" x14ac:dyDescent="0.25">
      <c r="A16479" t="s">
        <v>216</v>
      </c>
      <c r="B16479">
        <v>6.6082007000000003</v>
      </c>
      <c r="C16479">
        <v>3.2690507000000002</v>
      </c>
      <c r="D16479" t="s">
        <v>4</v>
      </c>
      <c r="E16479" t="s">
        <v>51</v>
      </c>
      <c r="F16479" t="s">
        <v>2134</v>
      </c>
      <c r="G16479" t="s">
        <v>51</v>
      </c>
      <c r="H16479" t="s">
        <v>51</v>
      </c>
      <c r="I16479" t="s">
        <v>1561</v>
      </c>
      <c r="J16479">
        <v>0</v>
      </c>
      <c r="K16479">
        <v>0</v>
      </c>
      <c r="L16479">
        <v>1</v>
      </c>
      <c r="M16479">
        <v>0</v>
      </c>
      <c r="N16479" t="s">
        <v>51</v>
      </c>
      <c r="O16479" t="s">
        <v>54</v>
      </c>
      <c r="P16479">
        <v>1</v>
      </c>
      <c r="Q16479">
        <v>0</v>
      </c>
      <c r="R16479">
        <v>0</v>
      </c>
      <c r="S16479">
        <v>0</v>
      </c>
      <c r="T16479" t="s">
        <v>51</v>
      </c>
      <c r="U16479" t="s">
        <v>3</v>
      </c>
      <c r="V16479" t="s">
        <v>1552</v>
      </c>
      <c r="W16479" t="s">
        <v>11</v>
      </c>
      <c r="X16479">
        <v>3</v>
      </c>
      <c r="Y16479" t="s">
        <v>1546</v>
      </c>
      <c r="Z16479">
        <v>0</v>
      </c>
      <c r="AA16479" s="34">
        <f t="shared" ca="1" si="257"/>
        <v>0.29508372587688703</v>
      </c>
      <c r="AB164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80" spans="1:29" x14ac:dyDescent="0.25">
      <c r="A16480" t="s">
        <v>216</v>
      </c>
      <c r="B16480">
        <v>6.6082007000000003</v>
      </c>
      <c r="C16480">
        <v>3.2690507000000002</v>
      </c>
      <c r="D16480" t="s">
        <v>4</v>
      </c>
      <c r="E16480" t="s">
        <v>51</v>
      </c>
      <c r="F16480" t="s">
        <v>2134</v>
      </c>
      <c r="G16480" t="s">
        <v>51</v>
      </c>
      <c r="H16480" t="s">
        <v>51</v>
      </c>
      <c r="I16480" t="s">
        <v>1561</v>
      </c>
      <c r="J16480">
        <v>0</v>
      </c>
      <c r="K16480">
        <v>0</v>
      </c>
      <c r="L16480">
        <v>1</v>
      </c>
      <c r="M16480">
        <v>0</v>
      </c>
      <c r="N16480" t="s">
        <v>51</v>
      </c>
      <c r="O16480" t="s">
        <v>54</v>
      </c>
      <c r="P16480">
        <v>1</v>
      </c>
      <c r="Q16480">
        <v>0</v>
      </c>
      <c r="R16480">
        <v>0</v>
      </c>
      <c r="S16480">
        <v>0</v>
      </c>
      <c r="T16480" t="s">
        <v>51</v>
      </c>
      <c r="U16480" t="s">
        <v>3</v>
      </c>
      <c r="V16480" t="s">
        <v>1552</v>
      </c>
      <c r="W16480" t="s">
        <v>11</v>
      </c>
      <c r="X16480">
        <v>3</v>
      </c>
      <c r="Y16480" t="s">
        <v>1551</v>
      </c>
      <c r="Z16480">
        <v>0</v>
      </c>
      <c r="AA16480" s="34">
        <f t="shared" ca="1" si="257"/>
        <v>0.95081177343972889</v>
      </c>
      <c r="AB164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81" spans="1:29" x14ac:dyDescent="0.25">
      <c r="A16481" t="s">
        <v>216</v>
      </c>
      <c r="B16481">
        <v>6.6082007000000003</v>
      </c>
      <c r="C16481">
        <v>3.2690507000000002</v>
      </c>
      <c r="D16481" t="s">
        <v>4</v>
      </c>
      <c r="E16481" t="s">
        <v>51</v>
      </c>
      <c r="F16481" t="s">
        <v>2134</v>
      </c>
      <c r="G16481" t="s">
        <v>51</v>
      </c>
      <c r="H16481" t="s">
        <v>51</v>
      </c>
      <c r="I16481" t="s">
        <v>1561</v>
      </c>
      <c r="J16481">
        <v>0</v>
      </c>
      <c r="K16481">
        <v>0</v>
      </c>
      <c r="L16481">
        <v>1</v>
      </c>
      <c r="M16481">
        <v>0</v>
      </c>
      <c r="N16481" t="s">
        <v>51</v>
      </c>
      <c r="O16481" t="s">
        <v>54</v>
      </c>
      <c r="P16481">
        <v>1</v>
      </c>
      <c r="Q16481">
        <v>0</v>
      </c>
      <c r="R16481">
        <v>0</v>
      </c>
      <c r="S16481">
        <v>0</v>
      </c>
      <c r="T16481" t="s">
        <v>51</v>
      </c>
      <c r="U16481" t="s">
        <v>3</v>
      </c>
      <c r="V16481" t="s">
        <v>1552</v>
      </c>
      <c r="W16481" t="s">
        <v>11</v>
      </c>
      <c r="X16481">
        <v>3</v>
      </c>
      <c r="Y16481" t="s">
        <v>1545</v>
      </c>
      <c r="Z16481">
        <v>0</v>
      </c>
      <c r="AA16481" s="34">
        <f t="shared" ca="1" si="257"/>
        <v>0.11477031221246226</v>
      </c>
      <c r="AB164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82" spans="1:29" x14ac:dyDescent="0.25">
      <c r="A16482" t="s">
        <v>216</v>
      </c>
      <c r="B16482">
        <v>6.6082007000000003</v>
      </c>
      <c r="C16482">
        <v>3.2690507000000002</v>
      </c>
      <c r="D16482" t="s">
        <v>4</v>
      </c>
      <c r="E16482" t="s">
        <v>51</v>
      </c>
      <c r="F16482" t="s">
        <v>2134</v>
      </c>
      <c r="G16482" t="s">
        <v>51</v>
      </c>
      <c r="H16482" t="s">
        <v>51</v>
      </c>
      <c r="I16482" t="s">
        <v>1561</v>
      </c>
      <c r="J16482">
        <v>0</v>
      </c>
      <c r="K16482">
        <v>0</v>
      </c>
      <c r="L16482">
        <v>1</v>
      </c>
      <c r="M16482">
        <v>0</v>
      </c>
      <c r="N16482" t="s">
        <v>51</v>
      </c>
      <c r="O16482" t="s">
        <v>54</v>
      </c>
      <c r="P16482">
        <v>1</v>
      </c>
      <c r="Q16482">
        <v>0</v>
      </c>
      <c r="R16482">
        <v>0</v>
      </c>
      <c r="S16482">
        <v>0</v>
      </c>
      <c r="T16482" t="s">
        <v>51</v>
      </c>
      <c r="U16482" t="s">
        <v>3</v>
      </c>
      <c r="V16482" t="s">
        <v>1552</v>
      </c>
      <c r="W16482" t="s">
        <v>11</v>
      </c>
      <c r="X16482">
        <v>3</v>
      </c>
      <c r="Y16482" t="s">
        <v>1547</v>
      </c>
      <c r="Z16482">
        <v>0</v>
      </c>
      <c r="AA16482" s="34">
        <f t="shared" ca="1" si="257"/>
        <v>0.13568189927510499</v>
      </c>
      <c r="AB164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83" spans="1:29" x14ac:dyDescent="0.25">
      <c r="A16483" t="s">
        <v>216</v>
      </c>
      <c r="B16483">
        <v>6.6082007000000003</v>
      </c>
      <c r="C16483">
        <v>3.2690507000000002</v>
      </c>
      <c r="D16483" t="s">
        <v>4</v>
      </c>
      <c r="E16483" t="s">
        <v>51</v>
      </c>
      <c r="F16483" t="s">
        <v>2134</v>
      </c>
      <c r="G16483" t="s">
        <v>51</v>
      </c>
      <c r="H16483" t="s">
        <v>51</v>
      </c>
      <c r="I16483" t="s">
        <v>1561</v>
      </c>
      <c r="J16483">
        <v>0</v>
      </c>
      <c r="K16483">
        <v>0</v>
      </c>
      <c r="L16483">
        <v>1</v>
      </c>
      <c r="M16483">
        <v>0</v>
      </c>
      <c r="N16483" t="s">
        <v>51</v>
      </c>
      <c r="O16483" t="s">
        <v>54</v>
      </c>
      <c r="P16483">
        <v>1</v>
      </c>
      <c r="Q16483">
        <v>0</v>
      </c>
      <c r="R16483">
        <v>0</v>
      </c>
      <c r="S16483">
        <v>0</v>
      </c>
      <c r="T16483" t="s">
        <v>51</v>
      </c>
      <c r="U16483" t="s">
        <v>3</v>
      </c>
      <c r="V16483" t="s">
        <v>1552</v>
      </c>
      <c r="W16483" t="s">
        <v>11</v>
      </c>
      <c r="X16483">
        <v>3</v>
      </c>
      <c r="Y16483" t="s">
        <v>1548</v>
      </c>
      <c r="Z16483">
        <v>0</v>
      </c>
      <c r="AA16483" s="34">
        <f t="shared" ca="1" si="257"/>
        <v>0.35215258509859126</v>
      </c>
      <c r="AB164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84" spans="1:29" x14ac:dyDescent="0.25">
      <c r="A16484" t="s">
        <v>216</v>
      </c>
      <c r="B16484">
        <v>6.6082007000000003</v>
      </c>
      <c r="C16484">
        <v>3.2690507000000002</v>
      </c>
      <c r="D16484" t="s">
        <v>4</v>
      </c>
      <c r="E16484" t="s">
        <v>51</v>
      </c>
      <c r="F16484" t="s">
        <v>2134</v>
      </c>
      <c r="G16484" t="s">
        <v>51</v>
      </c>
      <c r="H16484" t="s">
        <v>51</v>
      </c>
      <c r="I16484" t="s">
        <v>1561</v>
      </c>
      <c r="J16484">
        <v>0</v>
      </c>
      <c r="K16484">
        <v>0</v>
      </c>
      <c r="L16484">
        <v>1</v>
      </c>
      <c r="M16484">
        <v>0</v>
      </c>
      <c r="N16484" t="s">
        <v>51</v>
      </c>
      <c r="O16484" t="s">
        <v>54</v>
      </c>
      <c r="P16484">
        <v>1</v>
      </c>
      <c r="Q16484">
        <v>0</v>
      </c>
      <c r="R16484">
        <v>0</v>
      </c>
      <c r="S16484">
        <v>0</v>
      </c>
      <c r="T16484" t="s">
        <v>51</v>
      </c>
      <c r="U16484" t="s">
        <v>3</v>
      </c>
      <c r="V16484" t="s">
        <v>1552</v>
      </c>
      <c r="W16484" t="s">
        <v>11</v>
      </c>
      <c r="X16484">
        <v>3</v>
      </c>
      <c r="Y16484" t="s">
        <v>1553</v>
      </c>
      <c r="Z16484">
        <v>0</v>
      </c>
      <c r="AA16484" s="34">
        <f t="shared" ca="1" si="257"/>
        <v>0.54853346205180098</v>
      </c>
      <c r="AB164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85" spans="1:29" x14ac:dyDescent="0.25">
      <c r="A16485" t="s">
        <v>216</v>
      </c>
      <c r="B16485">
        <v>6.6082007000000003</v>
      </c>
      <c r="C16485">
        <v>3.2690507000000002</v>
      </c>
      <c r="D16485" t="s">
        <v>4</v>
      </c>
      <c r="E16485" t="s">
        <v>51</v>
      </c>
      <c r="F16485" t="s">
        <v>2134</v>
      </c>
      <c r="G16485" t="s">
        <v>51</v>
      </c>
      <c r="H16485" t="s">
        <v>51</v>
      </c>
      <c r="I16485" t="s">
        <v>1561</v>
      </c>
      <c r="J16485">
        <v>0</v>
      </c>
      <c r="K16485">
        <v>0</v>
      </c>
      <c r="L16485">
        <v>1</v>
      </c>
      <c r="M16485">
        <v>0</v>
      </c>
      <c r="N16485" t="s">
        <v>51</v>
      </c>
      <c r="O16485" t="s">
        <v>54</v>
      </c>
      <c r="P16485">
        <v>1</v>
      </c>
      <c r="Q16485">
        <v>0</v>
      </c>
      <c r="R16485">
        <v>0</v>
      </c>
      <c r="S16485">
        <v>0</v>
      </c>
      <c r="T16485" t="s">
        <v>51</v>
      </c>
      <c r="U16485" t="s">
        <v>3</v>
      </c>
      <c r="V16485" t="s">
        <v>1552</v>
      </c>
      <c r="W16485" t="s">
        <v>11</v>
      </c>
      <c r="X16485">
        <v>3</v>
      </c>
      <c r="Y16485" t="s">
        <v>1542</v>
      </c>
      <c r="Z16485">
        <v>0</v>
      </c>
      <c r="AA16485" s="34">
        <f t="shared" ca="1" si="257"/>
        <v>8.4578007788075116E-2</v>
      </c>
      <c r="AB164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86" spans="1:29" x14ac:dyDescent="0.25">
      <c r="A16486" t="s">
        <v>216</v>
      </c>
      <c r="B16486">
        <v>6.6082007000000003</v>
      </c>
      <c r="C16486">
        <v>3.2690507000000002</v>
      </c>
      <c r="D16486" t="s">
        <v>4</v>
      </c>
      <c r="E16486" t="s">
        <v>51</v>
      </c>
      <c r="F16486" t="s">
        <v>2134</v>
      </c>
      <c r="G16486" t="s">
        <v>51</v>
      </c>
      <c r="H16486" t="s">
        <v>51</v>
      </c>
      <c r="I16486" t="s">
        <v>1561</v>
      </c>
      <c r="J16486">
        <v>0</v>
      </c>
      <c r="K16486">
        <v>0</v>
      </c>
      <c r="L16486">
        <v>1</v>
      </c>
      <c r="M16486">
        <v>0</v>
      </c>
      <c r="N16486" t="s">
        <v>51</v>
      </c>
      <c r="O16486" t="s">
        <v>54</v>
      </c>
      <c r="P16486">
        <v>1</v>
      </c>
      <c r="Q16486">
        <v>0</v>
      </c>
      <c r="R16486">
        <v>0</v>
      </c>
      <c r="S16486">
        <v>0</v>
      </c>
      <c r="T16486" t="s">
        <v>51</v>
      </c>
      <c r="U16486" t="s">
        <v>3</v>
      </c>
      <c r="V16486" t="s">
        <v>1552</v>
      </c>
      <c r="W16486" t="s">
        <v>11</v>
      </c>
      <c r="X16486">
        <v>3</v>
      </c>
      <c r="Y16486" t="s">
        <v>3</v>
      </c>
      <c r="Z16486">
        <v>0</v>
      </c>
      <c r="AA16486" s="34">
        <f t="shared" ca="1" si="257"/>
        <v>0.95564107562479195</v>
      </c>
      <c r="AB164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87" spans="1:29" x14ac:dyDescent="0.25">
      <c r="A16487" t="s">
        <v>306</v>
      </c>
      <c r="B16487">
        <v>6.6518591000000002</v>
      </c>
      <c r="C16487">
        <v>3.2714414999999999</v>
      </c>
      <c r="D16487" t="s">
        <v>4</v>
      </c>
      <c r="E16487" t="s">
        <v>51</v>
      </c>
      <c r="F16487" t="s">
        <v>2135</v>
      </c>
      <c r="G16487" t="s">
        <v>51</v>
      </c>
      <c r="H16487" t="s">
        <v>51</v>
      </c>
      <c r="I16487" t="s">
        <v>1561</v>
      </c>
      <c r="J16487">
        <v>0</v>
      </c>
      <c r="K16487">
        <v>0</v>
      </c>
      <c r="L16487">
        <v>1</v>
      </c>
      <c r="M16487">
        <v>0</v>
      </c>
      <c r="N16487" t="s">
        <v>51</v>
      </c>
      <c r="O16487" t="s">
        <v>54</v>
      </c>
      <c r="P16487">
        <v>1</v>
      </c>
      <c r="Q16487">
        <v>0</v>
      </c>
      <c r="R16487">
        <v>0</v>
      </c>
      <c r="S16487">
        <v>0</v>
      </c>
      <c r="T16487" t="s">
        <v>51</v>
      </c>
      <c r="U16487" t="s">
        <v>3</v>
      </c>
      <c r="V16487" t="s">
        <v>2136</v>
      </c>
      <c r="W16487" t="s">
        <v>10</v>
      </c>
      <c r="X16487">
        <v>4</v>
      </c>
      <c r="Y16487" t="s">
        <v>1544</v>
      </c>
      <c r="Z16487">
        <v>0</v>
      </c>
      <c r="AA16487" s="34">
        <f t="shared" ca="1" si="257"/>
        <v>0.83294882269550885</v>
      </c>
      <c r="AB164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88" spans="1:29" x14ac:dyDescent="0.25">
      <c r="A16488" t="s">
        <v>306</v>
      </c>
      <c r="B16488">
        <v>6.6518591000000002</v>
      </c>
      <c r="C16488">
        <v>3.2714414999999999</v>
      </c>
      <c r="D16488" t="s">
        <v>4</v>
      </c>
      <c r="E16488" t="s">
        <v>51</v>
      </c>
      <c r="F16488" t="s">
        <v>2135</v>
      </c>
      <c r="G16488" t="s">
        <v>51</v>
      </c>
      <c r="H16488" t="s">
        <v>51</v>
      </c>
      <c r="I16488" t="s">
        <v>1561</v>
      </c>
      <c r="J16488">
        <v>0</v>
      </c>
      <c r="K16488">
        <v>0</v>
      </c>
      <c r="L16488">
        <v>1</v>
      </c>
      <c r="M16488">
        <v>0</v>
      </c>
      <c r="N16488" t="s">
        <v>51</v>
      </c>
      <c r="O16488" t="s">
        <v>54</v>
      </c>
      <c r="P16488">
        <v>1</v>
      </c>
      <c r="Q16488">
        <v>0</v>
      </c>
      <c r="R16488">
        <v>0</v>
      </c>
      <c r="S16488">
        <v>0</v>
      </c>
      <c r="T16488" t="s">
        <v>51</v>
      </c>
      <c r="U16488" t="s">
        <v>3</v>
      </c>
      <c r="V16488" t="s">
        <v>2136</v>
      </c>
      <c r="W16488" t="s">
        <v>10</v>
      </c>
      <c r="X16488">
        <v>4</v>
      </c>
      <c r="Y16488" t="s">
        <v>1549</v>
      </c>
      <c r="Z16488">
        <v>1</v>
      </c>
      <c r="AA16488" s="34">
        <f t="shared" ca="1" si="257"/>
        <v>0.70044456385872067</v>
      </c>
      <c r="AB164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89" spans="1:29" x14ac:dyDescent="0.25">
      <c r="A16489" t="s">
        <v>306</v>
      </c>
      <c r="B16489">
        <v>6.6518591000000002</v>
      </c>
      <c r="C16489">
        <v>3.2714414999999999</v>
      </c>
      <c r="D16489" t="s">
        <v>4</v>
      </c>
      <c r="E16489" t="s">
        <v>51</v>
      </c>
      <c r="F16489" t="s">
        <v>2135</v>
      </c>
      <c r="G16489" t="s">
        <v>51</v>
      </c>
      <c r="H16489" t="s">
        <v>51</v>
      </c>
      <c r="I16489" t="s">
        <v>1561</v>
      </c>
      <c r="J16489">
        <v>0</v>
      </c>
      <c r="K16489">
        <v>0</v>
      </c>
      <c r="L16489">
        <v>1</v>
      </c>
      <c r="M16489">
        <v>0</v>
      </c>
      <c r="N16489" t="s">
        <v>51</v>
      </c>
      <c r="O16489" t="s">
        <v>54</v>
      </c>
      <c r="P16489">
        <v>1</v>
      </c>
      <c r="Q16489">
        <v>0</v>
      </c>
      <c r="R16489">
        <v>0</v>
      </c>
      <c r="S16489">
        <v>0</v>
      </c>
      <c r="T16489" t="s">
        <v>51</v>
      </c>
      <c r="U16489" t="s">
        <v>3</v>
      </c>
      <c r="V16489" t="s">
        <v>2136</v>
      </c>
      <c r="W16489" t="s">
        <v>10</v>
      </c>
      <c r="X16489">
        <v>4</v>
      </c>
      <c r="Y16489" t="s">
        <v>1543</v>
      </c>
      <c r="Z16489">
        <v>0</v>
      </c>
      <c r="AA16489" s="34">
        <f t="shared" ca="1" si="257"/>
        <v>0.75655486100021085</v>
      </c>
      <c r="AB164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90" spans="1:29" x14ac:dyDescent="0.25">
      <c r="A16490" t="s">
        <v>306</v>
      </c>
      <c r="B16490">
        <v>6.6518591000000002</v>
      </c>
      <c r="C16490">
        <v>3.2714414999999999</v>
      </c>
      <c r="D16490" t="s">
        <v>4</v>
      </c>
      <c r="E16490" t="s">
        <v>51</v>
      </c>
      <c r="F16490" t="s">
        <v>2135</v>
      </c>
      <c r="G16490" t="s">
        <v>51</v>
      </c>
      <c r="H16490" t="s">
        <v>51</v>
      </c>
      <c r="I16490" t="s">
        <v>1561</v>
      </c>
      <c r="J16490">
        <v>0</v>
      </c>
      <c r="K16490">
        <v>0</v>
      </c>
      <c r="L16490">
        <v>1</v>
      </c>
      <c r="M16490">
        <v>0</v>
      </c>
      <c r="N16490" t="s">
        <v>51</v>
      </c>
      <c r="O16490" t="s">
        <v>54</v>
      </c>
      <c r="P16490">
        <v>1</v>
      </c>
      <c r="Q16490">
        <v>0</v>
      </c>
      <c r="R16490">
        <v>0</v>
      </c>
      <c r="S16490">
        <v>0</v>
      </c>
      <c r="T16490" t="s">
        <v>51</v>
      </c>
      <c r="U16490" t="s">
        <v>3</v>
      </c>
      <c r="V16490" t="s">
        <v>2136</v>
      </c>
      <c r="W16490" t="s">
        <v>10</v>
      </c>
      <c r="X16490">
        <v>4</v>
      </c>
      <c r="Y16490" t="s">
        <v>1550</v>
      </c>
      <c r="Z16490">
        <v>0</v>
      </c>
      <c r="AA16490" s="34">
        <f t="shared" ca="1" si="257"/>
        <v>0.49884422637031445</v>
      </c>
      <c r="AB164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91" spans="1:29" x14ac:dyDescent="0.25">
      <c r="A16491" t="s">
        <v>306</v>
      </c>
      <c r="B16491">
        <v>6.6518591000000002</v>
      </c>
      <c r="C16491">
        <v>3.2714414999999999</v>
      </c>
      <c r="D16491" t="s">
        <v>4</v>
      </c>
      <c r="E16491" t="s">
        <v>51</v>
      </c>
      <c r="F16491" t="s">
        <v>2135</v>
      </c>
      <c r="G16491" t="s">
        <v>51</v>
      </c>
      <c r="H16491" t="s">
        <v>51</v>
      </c>
      <c r="I16491" t="s">
        <v>1561</v>
      </c>
      <c r="J16491">
        <v>0</v>
      </c>
      <c r="K16491">
        <v>0</v>
      </c>
      <c r="L16491">
        <v>1</v>
      </c>
      <c r="M16491">
        <v>0</v>
      </c>
      <c r="N16491" t="s">
        <v>51</v>
      </c>
      <c r="O16491" t="s">
        <v>54</v>
      </c>
      <c r="P16491">
        <v>1</v>
      </c>
      <c r="Q16491">
        <v>0</v>
      </c>
      <c r="R16491">
        <v>0</v>
      </c>
      <c r="S16491">
        <v>0</v>
      </c>
      <c r="T16491" t="s">
        <v>51</v>
      </c>
      <c r="U16491" t="s">
        <v>3</v>
      </c>
      <c r="V16491" t="s">
        <v>2136</v>
      </c>
      <c r="W16491" t="s">
        <v>10</v>
      </c>
      <c r="X16491">
        <v>4</v>
      </c>
      <c r="Y16491" t="s">
        <v>1541</v>
      </c>
      <c r="Z16491">
        <v>0</v>
      </c>
      <c r="AA16491" s="34">
        <f t="shared" ca="1" si="257"/>
        <v>0.19577620215512115</v>
      </c>
      <c r="AB164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92" spans="1:29" x14ac:dyDescent="0.25">
      <c r="A16492" t="s">
        <v>306</v>
      </c>
      <c r="B16492">
        <v>6.6518591000000002</v>
      </c>
      <c r="C16492">
        <v>3.2714414999999999</v>
      </c>
      <c r="D16492" t="s">
        <v>4</v>
      </c>
      <c r="E16492" t="s">
        <v>51</v>
      </c>
      <c r="F16492" t="s">
        <v>2135</v>
      </c>
      <c r="G16492" t="s">
        <v>51</v>
      </c>
      <c r="H16492" t="s">
        <v>51</v>
      </c>
      <c r="I16492" t="s">
        <v>1561</v>
      </c>
      <c r="J16492">
        <v>0</v>
      </c>
      <c r="K16492">
        <v>0</v>
      </c>
      <c r="L16492">
        <v>1</v>
      </c>
      <c r="M16492">
        <v>0</v>
      </c>
      <c r="N16492" t="s">
        <v>51</v>
      </c>
      <c r="O16492" t="s">
        <v>54</v>
      </c>
      <c r="P16492">
        <v>1</v>
      </c>
      <c r="Q16492">
        <v>0</v>
      </c>
      <c r="R16492">
        <v>0</v>
      </c>
      <c r="S16492">
        <v>0</v>
      </c>
      <c r="T16492" t="s">
        <v>51</v>
      </c>
      <c r="U16492" t="s">
        <v>3</v>
      </c>
      <c r="V16492" t="s">
        <v>2136</v>
      </c>
      <c r="W16492" t="s">
        <v>10</v>
      </c>
      <c r="X16492">
        <v>4</v>
      </c>
      <c r="Y16492" t="s">
        <v>55</v>
      </c>
      <c r="Z16492">
        <v>0</v>
      </c>
      <c r="AA16492" s="34">
        <f t="shared" ca="1" si="257"/>
        <v>0.74479945949862214</v>
      </c>
      <c r="AB164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93" spans="1:29" x14ac:dyDescent="0.25">
      <c r="A16493" t="s">
        <v>306</v>
      </c>
      <c r="B16493">
        <v>6.6518591000000002</v>
      </c>
      <c r="C16493">
        <v>3.2714414999999999</v>
      </c>
      <c r="D16493" t="s">
        <v>4</v>
      </c>
      <c r="E16493" t="s">
        <v>51</v>
      </c>
      <c r="F16493" t="s">
        <v>2135</v>
      </c>
      <c r="G16493" t="s">
        <v>51</v>
      </c>
      <c r="H16493" t="s">
        <v>51</v>
      </c>
      <c r="I16493" t="s">
        <v>1561</v>
      </c>
      <c r="J16493">
        <v>0</v>
      </c>
      <c r="K16493">
        <v>0</v>
      </c>
      <c r="L16493">
        <v>1</v>
      </c>
      <c r="M16493">
        <v>0</v>
      </c>
      <c r="N16493" t="s">
        <v>51</v>
      </c>
      <c r="O16493" t="s">
        <v>54</v>
      </c>
      <c r="P16493">
        <v>1</v>
      </c>
      <c r="Q16493">
        <v>0</v>
      </c>
      <c r="R16493">
        <v>0</v>
      </c>
      <c r="S16493">
        <v>0</v>
      </c>
      <c r="T16493" t="s">
        <v>51</v>
      </c>
      <c r="U16493" t="s">
        <v>3</v>
      </c>
      <c r="V16493" t="s">
        <v>2136</v>
      </c>
      <c r="W16493" t="s">
        <v>10</v>
      </c>
      <c r="X16493">
        <v>4</v>
      </c>
      <c r="Y16493" t="s">
        <v>1552</v>
      </c>
      <c r="Z16493">
        <v>0</v>
      </c>
      <c r="AA16493" s="34">
        <f t="shared" ca="1" si="257"/>
        <v>6.4456488874099716E-2</v>
      </c>
      <c r="AB164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94" spans="1:29" x14ac:dyDescent="0.25">
      <c r="A16494" t="s">
        <v>306</v>
      </c>
      <c r="B16494">
        <v>6.6518591000000002</v>
      </c>
      <c r="C16494">
        <v>3.2714414999999999</v>
      </c>
      <c r="D16494" t="s">
        <v>4</v>
      </c>
      <c r="E16494" t="s">
        <v>51</v>
      </c>
      <c r="F16494" t="s">
        <v>2135</v>
      </c>
      <c r="G16494" t="s">
        <v>51</v>
      </c>
      <c r="H16494" t="s">
        <v>51</v>
      </c>
      <c r="I16494" t="s">
        <v>1561</v>
      </c>
      <c r="J16494">
        <v>0</v>
      </c>
      <c r="K16494">
        <v>0</v>
      </c>
      <c r="L16494">
        <v>1</v>
      </c>
      <c r="M16494">
        <v>0</v>
      </c>
      <c r="N16494" t="s">
        <v>51</v>
      </c>
      <c r="O16494" t="s">
        <v>54</v>
      </c>
      <c r="P16494">
        <v>1</v>
      </c>
      <c r="Q16494">
        <v>0</v>
      </c>
      <c r="R16494">
        <v>0</v>
      </c>
      <c r="S16494">
        <v>0</v>
      </c>
      <c r="T16494" t="s">
        <v>51</v>
      </c>
      <c r="U16494" t="s">
        <v>3</v>
      </c>
      <c r="V16494" t="s">
        <v>2136</v>
      </c>
      <c r="W16494" t="s">
        <v>10</v>
      </c>
      <c r="X16494">
        <v>4</v>
      </c>
      <c r="Y16494" t="s">
        <v>1546</v>
      </c>
      <c r="Z16494">
        <v>1</v>
      </c>
      <c r="AA16494" s="34">
        <f t="shared" ca="1" si="257"/>
        <v>6.0492741781650206E-2</v>
      </c>
      <c r="AB164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95" spans="1:29" x14ac:dyDescent="0.25">
      <c r="A16495" t="s">
        <v>306</v>
      </c>
      <c r="B16495">
        <v>6.6518591000000002</v>
      </c>
      <c r="C16495">
        <v>3.2714414999999999</v>
      </c>
      <c r="D16495" t="s">
        <v>4</v>
      </c>
      <c r="E16495" t="s">
        <v>51</v>
      </c>
      <c r="F16495" t="s">
        <v>2135</v>
      </c>
      <c r="G16495" t="s">
        <v>51</v>
      </c>
      <c r="H16495" t="s">
        <v>51</v>
      </c>
      <c r="I16495" t="s">
        <v>1561</v>
      </c>
      <c r="J16495">
        <v>0</v>
      </c>
      <c r="K16495">
        <v>0</v>
      </c>
      <c r="L16495">
        <v>1</v>
      </c>
      <c r="M16495">
        <v>0</v>
      </c>
      <c r="N16495" t="s">
        <v>51</v>
      </c>
      <c r="O16495" t="s">
        <v>54</v>
      </c>
      <c r="P16495">
        <v>1</v>
      </c>
      <c r="Q16495">
        <v>0</v>
      </c>
      <c r="R16495">
        <v>0</v>
      </c>
      <c r="S16495">
        <v>0</v>
      </c>
      <c r="T16495" t="s">
        <v>51</v>
      </c>
      <c r="U16495" t="s">
        <v>3</v>
      </c>
      <c r="V16495" t="s">
        <v>2136</v>
      </c>
      <c r="W16495" t="s">
        <v>10</v>
      </c>
      <c r="X16495">
        <v>4</v>
      </c>
      <c r="Y16495" t="s">
        <v>1551</v>
      </c>
      <c r="Z16495">
        <v>1</v>
      </c>
      <c r="AA16495" s="34">
        <f t="shared" ca="1" si="257"/>
        <v>0.99163527290693654</v>
      </c>
      <c r="AB164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96" spans="1:29" x14ac:dyDescent="0.25">
      <c r="A16496" t="s">
        <v>306</v>
      </c>
      <c r="B16496">
        <v>6.6518591000000002</v>
      </c>
      <c r="C16496">
        <v>3.2714414999999999</v>
      </c>
      <c r="D16496" t="s">
        <v>4</v>
      </c>
      <c r="E16496" t="s">
        <v>51</v>
      </c>
      <c r="F16496" t="s">
        <v>2135</v>
      </c>
      <c r="G16496" t="s">
        <v>51</v>
      </c>
      <c r="H16496" t="s">
        <v>51</v>
      </c>
      <c r="I16496" t="s">
        <v>1561</v>
      </c>
      <c r="J16496">
        <v>0</v>
      </c>
      <c r="K16496">
        <v>0</v>
      </c>
      <c r="L16496">
        <v>1</v>
      </c>
      <c r="M16496">
        <v>0</v>
      </c>
      <c r="N16496" t="s">
        <v>51</v>
      </c>
      <c r="O16496" t="s">
        <v>54</v>
      </c>
      <c r="P16496">
        <v>1</v>
      </c>
      <c r="Q16496">
        <v>0</v>
      </c>
      <c r="R16496">
        <v>0</v>
      </c>
      <c r="S16496">
        <v>0</v>
      </c>
      <c r="T16496" t="s">
        <v>51</v>
      </c>
      <c r="U16496" t="s">
        <v>3</v>
      </c>
      <c r="V16496" t="s">
        <v>2136</v>
      </c>
      <c r="W16496" t="s">
        <v>10</v>
      </c>
      <c r="X16496">
        <v>4</v>
      </c>
      <c r="Y16496" t="s">
        <v>1545</v>
      </c>
      <c r="Z16496">
        <v>0</v>
      </c>
      <c r="AA16496" s="34">
        <f t="shared" ca="1" si="257"/>
        <v>0.57352508913700417</v>
      </c>
      <c r="AB164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97" spans="1:29" x14ac:dyDescent="0.25">
      <c r="A16497" t="s">
        <v>306</v>
      </c>
      <c r="B16497">
        <v>6.6518591000000002</v>
      </c>
      <c r="C16497">
        <v>3.2714414999999999</v>
      </c>
      <c r="D16497" t="s">
        <v>4</v>
      </c>
      <c r="E16497" t="s">
        <v>51</v>
      </c>
      <c r="F16497" t="s">
        <v>2135</v>
      </c>
      <c r="G16497" t="s">
        <v>51</v>
      </c>
      <c r="H16497" t="s">
        <v>51</v>
      </c>
      <c r="I16497" t="s">
        <v>1561</v>
      </c>
      <c r="J16497">
        <v>0</v>
      </c>
      <c r="K16497">
        <v>0</v>
      </c>
      <c r="L16497">
        <v>1</v>
      </c>
      <c r="M16497">
        <v>0</v>
      </c>
      <c r="N16497" t="s">
        <v>51</v>
      </c>
      <c r="O16497" t="s">
        <v>54</v>
      </c>
      <c r="P16497">
        <v>1</v>
      </c>
      <c r="Q16497">
        <v>0</v>
      </c>
      <c r="R16497">
        <v>0</v>
      </c>
      <c r="S16497">
        <v>0</v>
      </c>
      <c r="T16497" t="s">
        <v>51</v>
      </c>
      <c r="U16497" t="s">
        <v>3</v>
      </c>
      <c r="V16497" t="s">
        <v>2136</v>
      </c>
      <c r="W16497" t="s">
        <v>10</v>
      </c>
      <c r="X16497">
        <v>4</v>
      </c>
      <c r="Y16497" t="s">
        <v>1547</v>
      </c>
      <c r="Z16497">
        <v>0</v>
      </c>
      <c r="AA16497" s="34">
        <f t="shared" ca="1" si="257"/>
        <v>7.274929535362995E-2</v>
      </c>
      <c r="AB164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98" spans="1:29" x14ac:dyDescent="0.25">
      <c r="A16498" t="s">
        <v>306</v>
      </c>
      <c r="B16498">
        <v>6.6518591000000002</v>
      </c>
      <c r="C16498">
        <v>3.2714414999999999</v>
      </c>
      <c r="D16498" t="s">
        <v>4</v>
      </c>
      <c r="E16498" t="s">
        <v>51</v>
      </c>
      <c r="F16498" t="s">
        <v>2135</v>
      </c>
      <c r="G16498" t="s">
        <v>51</v>
      </c>
      <c r="H16498" t="s">
        <v>51</v>
      </c>
      <c r="I16498" t="s">
        <v>1561</v>
      </c>
      <c r="J16498">
        <v>0</v>
      </c>
      <c r="K16498">
        <v>0</v>
      </c>
      <c r="L16498">
        <v>1</v>
      </c>
      <c r="M16498">
        <v>0</v>
      </c>
      <c r="N16498" t="s">
        <v>51</v>
      </c>
      <c r="O16498" t="s">
        <v>54</v>
      </c>
      <c r="P16498">
        <v>1</v>
      </c>
      <c r="Q16498">
        <v>0</v>
      </c>
      <c r="R16498">
        <v>0</v>
      </c>
      <c r="S16498">
        <v>0</v>
      </c>
      <c r="T16498" t="s">
        <v>51</v>
      </c>
      <c r="U16498" t="s">
        <v>3</v>
      </c>
      <c r="V16498" t="s">
        <v>2136</v>
      </c>
      <c r="W16498" t="s">
        <v>10</v>
      </c>
      <c r="X16498">
        <v>4</v>
      </c>
      <c r="Y16498" t="s">
        <v>1548</v>
      </c>
      <c r="Z16498">
        <v>0</v>
      </c>
      <c r="AA16498" s="34">
        <f t="shared" ca="1" si="257"/>
        <v>0.66320631561914123</v>
      </c>
      <c r="AB164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99" spans="1:29" x14ac:dyDescent="0.25">
      <c r="A16499" t="s">
        <v>306</v>
      </c>
      <c r="B16499">
        <v>6.6518591000000002</v>
      </c>
      <c r="C16499">
        <v>3.2714414999999999</v>
      </c>
      <c r="D16499" t="s">
        <v>4</v>
      </c>
      <c r="E16499" t="s">
        <v>51</v>
      </c>
      <c r="F16499" t="s">
        <v>2135</v>
      </c>
      <c r="G16499" t="s">
        <v>51</v>
      </c>
      <c r="H16499" t="s">
        <v>51</v>
      </c>
      <c r="I16499" t="s">
        <v>1561</v>
      </c>
      <c r="J16499">
        <v>0</v>
      </c>
      <c r="K16499">
        <v>0</v>
      </c>
      <c r="L16499">
        <v>1</v>
      </c>
      <c r="M16499">
        <v>0</v>
      </c>
      <c r="N16499" t="s">
        <v>51</v>
      </c>
      <c r="O16499" t="s">
        <v>54</v>
      </c>
      <c r="P16499">
        <v>1</v>
      </c>
      <c r="Q16499">
        <v>0</v>
      </c>
      <c r="R16499">
        <v>0</v>
      </c>
      <c r="S16499">
        <v>0</v>
      </c>
      <c r="T16499" t="s">
        <v>51</v>
      </c>
      <c r="U16499" t="s">
        <v>3</v>
      </c>
      <c r="V16499" t="s">
        <v>2136</v>
      </c>
      <c r="W16499" t="s">
        <v>10</v>
      </c>
      <c r="X16499">
        <v>4</v>
      </c>
      <c r="Y16499" t="s">
        <v>1553</v>
      </c>
      <c r="Z16499">
        <v>0</v>
      </c>
      <c r="AA16499" s="34">
        <f t="shared" ca="1" si="257"/>
        <v>0.99887878334511349</v>
      </c>
      <c r="AB164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00" spans="1:29" x14ac:dyDescent="0.25">
      <c r="A16500" t="s">
        <v>306</v>
      </c>
      <c r="B16500">
        <v>6.6518591000000002</v>
      </c>
      <c r="C16500">
        <v>3.2714414999999999</v>
      </c>
      <c r="D16500" t="s">
        <v>4</v>
      </c>
      <c r="E16500" t="s">
        <v>51</v>
      </c>
      <c r="F16500" t="s">
        <v>2135</v>
      </c>
      <c r="G16500" t="s">
        <v>51</v>
      </c>
      <c r="H16500" t="s">
        <v>51</v>
      </c>
      <c r="I16500" t="s">
        <v>1561</v>
      </c>
      <c r="J16500">
        <v>0</v>
      </c>
      <c r="K16500">
        <v>0</v>
      </c>
      <c r="L16500">
        <v>1</v>
      </c>
      <c r="M16500">
        <v>0</v>
      </c>
      <c r="N16500" t="s">
        <v>51</v>
      </c>
      <c r="O16500" t="s">
        <v>54</v>
      </c>
      <c r="P16500">
        <v>1</v>
      </c>
      <c r="Q16500">
        <v>0</v>
      </c>
      <c r="R16500">
        <v>0</v>
      </c>
      <c r="S16500">
        <v>0</v>
      </c>
      <c r="T16500" t="s">
        <v>51</v>
      </c>
      <c r="U16500" t="s">
        <v>3</v>
      </c>
      <c r="V16500" t="s">
        <v>2136</v>
      </c>
      <c r="W16500" t="s">
        <v>10</v>
      </c>
      <c r="X16500">
        <v>4</v>
      </c>
      <c r="Y16500" t="s">
        <v>1542</v>
      </c>
      <c r="Z16500">
        <v>1</v>
      </c>
      <c r="AA16500" s="34">
        <f t="shared" ca="1" si="257"/>
        <v>0.30969130335583384</v>
      </c>
      <c r="AB165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01" spans="1:29" x14ac:dyDescent="0.25">
      <c r="A16501" t="s">
        <v>306</v>
      </c>
      <c r="B16501">
        <v>6.6518591000000002</v>
      </c>
      <c r="C16501">
        <v>3.2714414999999999</v>
      </c>
      <c r="D16501" t="s">
        <v>4</v>
      </c>
      <c r="E16501" t="s">
        <v>51</v>
      </c>
      <c r="F16501" t="s">
        <v>2135</v>
      </c>
      <c r="G16501" t="s">
        <v>51</v>
      </c>
      <c r="H16501" t="s">
        <v>51</v>
      </c>
      <c r="I16501" t="s">
        <v>1561</v>
      </c>
      <c r="J16501">
        <v>0</v>
      </c>
      <c r="K16501">
        <v>0</v>
      </c>
      <c r="L16501">
        <v>1</v>
      </c>
      <c r="M16501">
        <v>0</v>
      </c>
      <c r="N16501" t="s">
        <v>51</v>
      </c>
      <c r="O16501" t="s">
        <v>54</v>
      </c>
      <c r="P16501">
        <v>1</v>
      </c>
      <c r="Q16501">
        <v>0</v>
      </c>
      <c r="R16501">
        <v>0</v>
      </c>
      <c r="S16501">
        <v>0</v>
      </c>
      <c r="T16501" t="s">
        <v>51</v>
      </c>
      <c r="U16501" t="s">
        <v>3</v>
      </c>
      <c r="V16501" t="s">
        <v>2136</v>
      </c>
      <c r="W16501" t="s">
        <v>10</v>
      </c>
      <c r="X16501">
        <v>4</v>
      </c>
      <c r="Y16501" t="s">
        <v>3</v>
      </c>
      <c r="Z16501">
        <v>0</v>
      </c>
      <c r="AA16501" s="34">
        <f t="shared" ca="1" si="257"/>
        <v>0.62144731001990527</v>
      </c>
      <c r="AB165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02" spans="1:29" x14ac:dyDescent="0.25">
      <c r="A16502" t="s">
        <v>1211</v>
      </c>
      <c r="B16502">
        <v>6.655646</v>
      </c>
      <c r="C16502">
        <v>3.2925879999999998</v>
      </c>
      <c r="D16502" t="s">
        <v>4</v>
      </c>
      <c r="E16502" t="s">
        <v>51</v>
      </c>
      <c r="F16502" t="s">
        <v>1581</v>
      </c>
      <c r="G16502" t="s">
        <v>51</v>
      </c>
      <c r="H16502" t="s">
        <v>51</v>
      </c>
      <c r="I16502" t="s">
        <v>1561</v>
      </c>
      <c r="J16502">
        <v>0</v>
      </c>
      <c r="K16502">
        <v>0</v>
      </c>
      <c r="L16502">
        <v>1</v>
      </c>
      <c r="M16502">
        <v>0</v>
      </c>
      <c r="N16502" t="s">
        <v>51</v>
      </c>
      <c r="O16502" t="s">
        <v>54</v>
      </c>
      <c r="P16502">
        <v>1</v>
      </c>
      <c r="Q16502">
        <v>0</v>
      </c>
      <c r="R16502">
        <v>0</v>
      </c>
      <c r="S16502">
        <v>0</v>
      </c>
      <c r="T16502" t="s">
        <v>51</v>
      </c>
      <c r="U16502" t="s">
        <v>3</v>
      </c>
      <c r="V16502" t="s">
        <v>2120</v>
      </c>
      <c r="W16502" t="s">
        <v>12</v>
      </c>
      <c r="X16502">
        <v>2</v>
      </c>
      <c r="Y16502" t="s">
        <v>1544</v>
      </c>
      <c r="Z16502">
        <v>1</v>
      </c>
      <c r="AA16502" s="34">
        <f t="shared" ca="1" si="257"/>
        <v>0.67050896027541185</v>
      </c>
      <c r="AB165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03" spans="1:29" x14ac:dyDescent="0.25">
      <c r="A16503" t="s">
        <v>1211</v>
      </c>
      <c r="B16503">
        <v>6.655646</v>
      </c>
      <c r="C16503">
        <v>3.2925879999999998</v>
      </c>
      <c r="D16503" t="s">
        <v>4</v>
      </c>
      <c r="E16503" t="s">
        <v>51</v>
      </c>
      <c r="F16503" t="s">
        <v>1581</v>
      </c>
      <c r="G16503" t="s">
        <v>51</v>
      </c>
      <c r="H16503" t="s">
        <v>51</v>
      </c>
      <c r="I16503" t="s">
        <v>1561</v>
      </c>
      <c r="J16503">
        <v>0</v>
      </c>
      <c r="K16503">
        <v>0</v>
      </c>
      <c r="L16503">
        <v>1</v>
      </c>
      <c r="M16503">
        <v>0</v>
      </c>
      <c r="N16503" t="s">
        <v>51</v>
      </c>
      <c r="O16503" t="s">
        <v>54</v>
      </c>
      <c r="P16503">
        <v>1</v>
      </c>
      <c r="Q16503">
        <v>0</v>
      </c>
      <c r="R16503">
        <v>0</v>
      </c>
      <c r="S16503">
        <v>0</v>
      </c>
      <c r="T16503" t="s">
        <v>51</v>
      </c>
      <c r="U16503" t="s">
        <v>3</v>
      </c>
      <c r="V16503" t="s">
        <v>2120</v>
      </c>
      <c r="W16503" t="s">
        <v>12</v>
      </c>
      <c r="X16503">
        <v>2</v>
      </c>
      <c r="Y16503" t="s">
        <v>1549</v>
      </c>
      <c r="Z16503">
        <v>1</v>
      </c>
      <c r="AA16503" s="34">
        <f t="shared" ca="1" si="257"/>
        <v>0.11304294371396806</v>
      </c>
      <c r="AB165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04" spans="1:29" x14ac:dyDescent="0.25">
      <c r="A16504" t="s">
        <v>1211</v>
      </c>
      <c r="B16504">
        <v>6.655646</v>
      </c>
      <c r="C16504">
        <v>3.2925879999999998</v>
      </c>
      <c r="D16504" t="s">
        <v>4</v>
      </c>
      <c r="E16504" t="s">
        <v>51</v>
      </c>
      <c r="F16504" t="s">
        <v>1581</v>
      </c>
      <c r="G16504" t="s">
        <v>51</v>
      </c>
      <c r="H16504" t="s">
        <v>51</v>
      </c>
      <c r="I16504" t="s">
        <v>1561</v>
      </c>
      <c r="J16504">
        <v>0</v>
      </c>
      <c r="K16504">
        <v>0</v>
      </c>
      <c r="L16504">
        <v>1</v>
      </c>
      <c r="M16504">
        <v>0</v>
      </c>
      <c r="N16504" t="s">
        <v>51</v>
      </c>
      <c r="O16504" t="s">
        <v>54</v>
      </c>
      <c r="P16504">
        <v>1</v>
      </c>
      <c r="Q16504">
        <v>0</v>
      </c>
      <c r="R16504">
        <v>0</v>
      </c>
      <c r="S16504">
        <v>0</v>
      </c>
      <c r="T16504" t="s">
        <v>51</v>
      </c>
      <c r="U16504" t="s">
        <v>3</v>
      </c>
      <c r="V16504" t="s">
        <v>2120</v>
      </c>
      <c r="W16504" t="s">
        <v>12</v>
      </c>
      <c r="X16504">
        <v>2</v>
      </c>
      <c r="Y16504" t="s">
        <v>1543</v>
      </c>
      <c r="Z16504">
        <v>0</v>
      </c>
      <c r="AA16504" s="34">
        <f t="shared" ca="1" si="257"/>
        <v>0.33785946887265306</v>
      </c>
      <c r="AB165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05" spans="1:29" x14ac:dyDescent="0.25">
      <c r="A16505" t="s">
        <v>1211</v>
      </c>
      <c r="B16505">
        <v>6.655646</v>
      </c>
      <c r="C16505">
        <v>3.2925879999999998</v>
      </c>
      <c r="D16505" t="s">
        <v>4</v>
      </c>
      <c r="E16505" t="s">
        <v>51</v>
      </c>
      <c r="F16505" t="s">
        <v>1581</v>
      </c>
      <c r="G16505" t="s">
        <v>51</v>
      </c>
      <c r="H16505" t="s">
        <v>51</v>
      </c>
      <c r="I16505" t="s">
        <v>1561</v>
      </c>
      <c r="J16505">
        <v>0</v>
      </c>
      <c r="K16505">
        <v>0</v>
      </c>
      <c r="L16505">
        <v>1</v>
      </c>
      <c r="M16505">
        <v>0</v>
      </c>
      <c r="N16505" t="s">
        <v>51</v>
      </c>
      <c r="O16505" t="s">
        <v>54</v>
      </c>
      <c r="P16505">
        <v>1</v>
      </c>
      <c r="Q16505">
        <v>0</v>
      </c>
      <c r="R16505">
        <v>0</v>
      </c>
      <c r="S16505">
        <v>0</v>
      </c>
      <c r="T16505" t="s">
        <v>51</v>
      </c>
      <c r="U16505" t="s">
        <v>3</v>
      </c>
      <c r="V16505" t="s">
        <v>2120</v>
      </c>
      <c r="W16505" t="s">
        <v>12</v>
      </c>
      <c r="X16505">
        <v>2</v>
      </c>
      <c r="Y16505" t="s">
        <v>1550</v>
      </c>
      <c r="Z16505">
        <v>0</v>
      </c>
      <c r="AA16505" s="34">
        <f t="shared" ca="1" si="257"/>
        <v>0.1428372875322067</v>
      </c>
      <c r="AB165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06" spans="1:29" x14ac:dyDescent="0.25">
      <c r="A16506" t="s">
        <v>1211</v>
      </c>
      <c r="B16506">
        <v>6.655646</v>
      </c>
      <c r="C16506">
        <v>3.2925879999999998</v>
      </c>
      <c r="D16506" t="s">
        <v>4</v>
      </c>
      <c r="E16506" t="s">
        <v>51</v>
      </c>
      <c r="F16506" t="s">
        <v>1581</v>
      </c>
      <c r="G16506" t="s">
        <v>51</v>
      </c>
      <c r="H16506" t="s">
        <v>51</v>
      </c>
      <c r="I16506" t="s">
        <v>1561</v>
      </c>
      <c r="J16506">
        <v>0</v>
      </c>
      <c r="K16506">
        <v>0</v>
      </c>
      <c r="L16506">
        <v>1</v>
      </c>
      <c r="M16506">
        <v>0</v>
      </c>
      <c r="N16506" t="s">
        <v>51</v>
      </c>
      <c r="O16506" t="s">
        <v>54</v>
      </c>
      <c r="P16506">
        <v>1</v>
      </c>
      <c r="Q16506">
        <v>0</v>
      </c>
      <c r="R16506">
        <v>0</v>
      </c>
      <c r="S16506">
        <v>0</v>
      </c>
      <c r="T16506" t="s">
        <v>51</v>
      </c>
      <c r="U16506" t="s">
        <v>3</v>
      </c>
      <c r="V16506" t="s">
        <v>2120</v>
      </c>
      <c r="W16506" t="s">
        <v>12</v>
      </c>
      <c r="X16506">
        <v>2</v>
      </c>
      <c r="Y16506" t="s">
        <v>1541</v>
      </c>
      <c r="Z16506">
        <v>0</v>
      </c>
      <c r="AA16506" s="34">
        <f t="shared" ca="1" si="257"/>
        <v>0.78348356817382336</v>
      </c>
      <c r="AB165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07" spans="1:29" x14ac:dyDescent="0.25">
      <c r="A16507" t="s">
        <v>1211</v>
      </c>
      <c r="B16507">
        <v>6.655646</v>
      </c>
      <c r="C16507">
        <v>3.2925879999999998</v>
      </c>
      <c r="D16507" t="s">
        <v>4</v>
      </c>
      <c r="E16507" t="s">
        <v>51</v>
      </c>
      <c r="F16507" t="s">
        <v>1581</v>
      </c>
      <c r="G16507" t="s">
        <v>51</v>
      </c>
      <c r="H16507" t="s">
        <v>51</v>
      </c>
      <c r="I16507" t="s">
        <v>1561</v>
      </c>
      <c r="J16507">
        <v>0</v>
      </c>
      <c r="K16507">
        <v>0</v>
      </c>
      <c r="L16507">
        <v>1</v>
      </c>
      <c r="M16507">
        <v>0</v>
      </c>
      <c r="N16507" t="s">
        <v>51</v>
      </c>
      <c r="O16507" t="s">
        <v>54</v>
      </c>
      <c r="P16507">
        <v>1</v>
      </c>
      <c r="Q16507">
        <v>0</v>
      </c>
      <c r="R16507">
        <v>0</v>
      </c>
      <c r="S16507">
        <v>0</v>
      </c>
      <c r="T16507" t="s">
        <v>51</v>
      </c>
      <c r="U16507" t="s">
        <v>3</v>
      </c>
      <c r="V16507" t="s">
        <v>2120</v>
      </c>
      <c r="W16507" t="s">
        <v>12</v>
      </c>
      <c r="X16507">
        <v>2</v>
      </c>
      <c r="Y16507" t="s">
        <v>55</v>
      </c>
      <c r="Z16507">
        <v>0</v>
      </c>
      <c r="AA16507" s="34">
        <f t="shared" ca="1" si="257"/>
        <v>4.3795424116940262E-2</v>
      </c>
      <c r="AB165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08" spans="1:29" x14ac:dyDescent="0.25">
      <c r="A16508" t="s">
        <v>1211</v>
      </c>
      <c r="B16508">
        <v>6.655646</v>
      </c>
      <c r="C16508">
        <v>3.2925879999999998</v>
      </c>
      <c r="D16508" t="s">
        <v>4</v>
      </c>
      <c r="E16508" t="s">
        <v>51</v>
      </c>
      <c r="F16508" t="s">
        <v>1581</v>
      </c>
      <c r="G16508" t="s">
        <v>51</v>
      </c>
      <c r="H16508" t="s">
        <v>51</v>
      </c>
      <c r="I16508" t="s">
        <v>1561</v>
      </c>
      <c r="J16508">
        <v>0</v>
      </c>
      <c r="K16508">
        <v>0</v>
      </c>
      <c r="L16508">
        <v>1</v>
      </c>
      <c r="M16508">
        <v>0</v>
      </c>
      <c r="N16508" t="s">
        <v>51</v>
      </c>
      <c r="O16508" t="s">
        <v>54</v>
      </c>
      <c r="P16508">
        <v>1</v>
      </c>
      <c r="Q16508">
        <v>0</v>
      </c>
      <c r="R16508">
        <v>0</v>
      </c>
      <c r="S16508">
        <v>0</v>
      </c>
      <c r="T16508" t="s">
        <v>51</v>
      </c>
      <c r="U16508" t="s">
        <v>3</v>
      </c>
      <c r="V16508" t="s">
        <v>2120</v>
      </c>
      <c r="W16508" t="s">
        <v>12</v>
      </c>
      <c r="X16508">
        <v>2</v>
      </c>
      <c r="Y16508" t="s">
        <v>1552</v>
      </c>
      <c r="Z16508">
        <v>0</v>
      </c>
      <c r="AA16508" s="34">
        <f t="shared" ca="1" si="257"/>
        <v>0.13542341251375245</v>
      </c>
      <c r="AB165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09" spans="1:29" x14ac:dyDescent="0.25">
      <c r="A16509" t="s">
        <v>1211</v>
      </c>
      <c r="B16509">
        <v>6.655646</v>
      </c>
      <c r="C16509">
        <v>3.2925879999999998</v>
      </c>
      <c r="D16509" t="s">
        <v>4</v>
      </c>
      <c r="E16509" t="s">
        <v>51</v>
      </c>
      <c r="F16509" t="s">
        <v>1581</v>
      </c>
      <c r="G16509" t="s">
        <v>51</v>
      </c>
      <c r="H16509" t="s">
        <v>51</v>
      </c>
      <c r="I16509" t="s">
        <v>1561</v>
      </c>
      <c r="J16509">
        <v>0</v>
      </c>
      <c r="K16509">
        <v>0</v>
      </c>
      <c r="L16509">
        <v>1</v>
      </c>
      <c r="M16509">
        <v>0</v>
      </c>
      <c r="N16509" t="s">
        <v>51</v>
      </c>
      <c r="O16509" t="s">
        <v>54</v>
      </c>
      <c r="P16509">
        <v>1</v>
      </c>
      <c r="Q16509">
        <v>0</v>
      </c>
      <c r="R16509">
        <v>0</v>
      </c>
      <c r="S16509">
        <v>0</v>
      </c>
      <c r="T16509" t="s">
        <v>51</v>
      </c>
      <c r="U16509" t="s">
        <v>3</v>
      </c>
      <c r="V16509" t="s">
        <v>2120</v>
      </c>
      <c r="W16509" t="s">
        <v>12</v>
      </c>
      <c r="X16509">
        <v>2</v>
      </c>
      <c r="Y16509" t="s">
        <v>1546</v>
      </c>
      <c r="Z16509">
        <v>0</v>
      </c>
      <c r="AA16509" s="34">
        <f t="shared" ca="1" si="257"/>
        <v>0.44407460051839964</v>
      </c>
      <c r="AB165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10" spans="1:29" x14ac:dyDescent="0.25">
      <c r="A16510" t="s">
        <v>1211</v>
      </c>
      <c r="B16510">
        <v>6.655646</v>
      </c>
      <c r="C16510">
        <v>3.2925879999999998</v>
      </c>
      <c r="D16510" t="s">
        <v>4</v>
      </c>
      <c r="E16510" t="s">
        <v>51</v>
      </c>
      <c r="F16510" t="s">
        <v>1581</v>
      </c>
      <c r="G16510" t="s">
        <v>51</v>
      </c>
      <c r="H16510" t="s">
        <v>51</v>
      </c>
      <c r="I16510" t="s">
        <v>1561</v>
      </c>
      <c r="J16510">
        <v>0</v>
      </c>
      <c r="K16510">
        <v>0</v>
      </c>
      <c r="L16510">
        <v>1</v>
      </c>
      <c r="M16510">
        <v>0</v>
      </c>
      <c r="N16510" t="s">
        <v>51</v>
      </c>
      <c r="O16510" t="s">
        <v>54</v>
      </c>
      <c r="P16510">
        <v>1</v>
      </c>
      <c r="Q16510">
        <v>0</v>
      </c>
      <c r="R16510">
        <v>0</v>
      </c>
      <c r="S16510">
        <v>0</v>
      </c>
      <c r="T16510" t="s">
        <v>51</v>
      </c>
      <c r="U16510" t="s">
        <v>3</v>
      </c>
      <c r="V16510" t="s">
        <v>2120</v>
      </c>
      <c r="W16510" t="s">
        <v>12</v>
      </c>
      <c r="X16510">
        <v>2</v>
      </c>
      <c r="Y16510" t="s">
        <v>1551</v>
      </c>
      <c r="Z16510">
        <v>0</v>
      </c>
      <c r="AA16510" s="34">
        <f t="shared" ca="1" si="257"/>
        <v>0.44310788382302257</v>
      </c>
      <c r="AB165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11" spans="1:29" x14ac:dyDescent="0.25">
      <c r="A16511" t="s">
        <v>1211</v>
      </c>
      <c r="B16511">
        <v>6.655646</v>
      </c>
      <c r="C16511">
        <v>3.2925879999999998</v>
      </c>
      <c r="D16511" t="s">
        <v>4</v>
      </c>
      <c r="E16511" t="s">
        <v>51</v>
      </c>
      <c r="F16511" t="s">
        <v>1581</v>
      </c>
      <c r="G16511" t="s">
        <v>51</v>
      </c>
      <c r="H16511" t="s">
        <v>51</v>
      </c>
      <c r="I16511" t="s">
        <v>1561</v>
      </c>
      <c r="J16511">
        <v>0</v>
      </c>
      <c r="K16511">
        <v>0</v>
      </c>
      <c r="L16511">
        <v>1</v>
      </c>
      <c r="M16511">
        <v>0</v>
      </c>
      <c r="N16511" t="s">
        <v>51</v>
      </c>
      <c r="O16511" t="s">
        <v>54</v>
      </c>
      <c r="P16511">
        <v>1</v>
      </c>
      <c r="Q16511">
        <v>0</v>
      </c>
      <c r="R16511">
        <v>0</v>
      </c>
      <c r="S16511">
        <v>0</v>
      </c>
      <c r="T16511" t="s">
        <v>51</v>
      </c>
      <c r="U16511" t="s">
        <v>3</v>
      </c>
      <c r="V16511" t="s">
        <v>2120</v>
      </c>
      <c r="W16511" t="s">
        <v>12</v>
      </c>
      <c r="X16511">
        <v>2</v>
      </c>
      <c r="Y16511" t="s">
        <v>1545</v>
      </c>
      <c r="Z16511">
        <v>0</v>
      </c>
      <c r="AA16511" s="34">
        <f t="shared" ca="1" si="257"/>
        <v>0.79857804402788823</v>
      </c>
      <c r="AB165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12" spans="1:29" x14ac:dyDescent="0.25">
      <c r="A16512" t="s">
        <v>1211</v>
      </c>
      <c r="B16512">
        <v>6.655646</v>
      </c>
      <c r="C16512">
        <v>3.2925879999999998</v>
      </c>
      <c r="D16512" t="s">
        <v>4</v>
      </c>
      <c r="E16512" t="s">
        <v>51</v>
      </c>
      <c r="F16512" t="s">
        <v>1581</v>
      </c>
      <c r="G16512" t="s">
        <v>51</v>
      </c>
      <c r="H16512" t="s">
        <v>51</v>
      </c>
      <c r="I16512" t="s">
        <v>1561</v>
      </c>
      <c r="J16512">
        <v>0</v>
      </c>
      <c r="K16512">
        <v>0</v>
      </c>
      <c r="L16512">
        <v>1</v>
      </c>
      <c r="M16512">
        <v>0</v>
      </c>
      <c r="N16512" t="s">
        <v>51</v>
      </c>
      <c r="O16512" t="s">
        <v>54</v>
      </c>
      <c r="P16512">
        <v>1</v>
      </c>
      <c r="Q16512">
        <v>0</v>
      </c>
      <c r="R16512">
        <v>0</v>
      </c>
      <c r="S16512">
        <v>0</v>
      </c>
      <c r="T16512" t="s">
        <v>51</v>
      </c>
      <c r="U16512" t="s">
        <v>3</v>
      </c>
      <c r="V16512" t="s">
        <v>2120</v>
      </c>
      <c r="W16512" t="s">
        <v>12</v>
      </c>
      <c r="X16512">
        <v>2</v>
      </c>
      <c r="Y16512" t="s">
        <v>1547</v>
      </c>
      <c r="Z16512">
        <v>0</v>
      </c>
      <c r="AA16512" s="34">
        <f t="shared" ca="1" si="257"/>
        <v>0.25705490539120412</v>
      </c>
      <c r="AB165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13" spans="1:29" x14ac:dyDescent="0.25">
      <c r="A16513" t="s">
        <v>1211</v>
      </c>
      <c r="B16513">
        <v>6.655646</v>
      </c>
      <c r="C16513">
        <v>3.2925879999999998</v>
      </c>
      <c r="D16513" t="s">
        <v>4</v>
      </c>
      <c r="E16513" t="s">
        <v>51</v>
      </c>
      <c r="F16513" t="s">
        <v>1581</v>
      </c>
      <c r="G16513" t="s">
        <v>51</v>
      </c>
      <c r="H16513" t="s">
        <v>51</v>
      </c>
      <c r="I16513" t="s">
        <v>1561</v>
      </c>
      <c r="J16513">
        <v>0</v>
      </c>
      <c r="K16513">
        <v>0</v>
      </c>
      <c r="L16513">
        <v>1</v>
      </c>
      <c r="M16513">
        <v>0</v>
      </c>
      <c r="N16513" t="s">
        <v>51</v>
      </c>
      <c r="O16513" t="s">
        <v>54</v>
      </c>
      <c r="P16513">
        <v>1</v>
      </c>
      <c r="Q16513">
        <v>0</v>
      </c>
      <c r="R16513">
        <v>0</v>
      </c>
      <c r="S16513">
        <v>0</v>
      </c>
      <c r="T16513" t="s">
        <v>51</v>
      </c>
      <c r="U16513" t="s">
        <v>3</v>
      </c>
      <c r="V16513" t="s">
        <v>2120</v>
      </c>
      <c r="W16513" t="s">
        <v>12</v>
      </c>
      <c r="X16513">
        <v>2</v>
      </c>
      <c r="Y16513" t="s">
        <v>1548</v>
      </c>
      <c r="Z16513">
        <v>0</v>
      </c>
      <c r="AA16513" s="34">
        <f t="shared" ca="1" si="257"/>
        <v>0.20468368417847405</v>
      </c>
      <c r="AB165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14" spans="1:29" x14ac:dyDescent="0.25">
      <c r="A16514" t="s">
        <v>1211</v>
      </c>
      <c r="B16514">
        <v>6.655646</v>
      </c>
      <c r="C16514">
        <v>3.2925879999999998</v>
      </c>
      <c r="D16514" t="s">
        <v>4</v>
      </c>
      <c r="E16514" t="s">
        <v>51</v>
      </c>
      <c r="F16514" t="s">
        <v>1581</v>
      </c>
      <c r="G16514" t="s">
        <v>51</v>
      </c>
      <c r="H16514" t="s">
        <v>51</v>
      </c>
      <c r="I16514" t="s">
        <v>1561</v>
      </c>
      <c r="J16514">
        <v>0</v>
      </c>
      <c r="K16514">
        <v>0</v>
      </c>
      <c r="L16514">
        <v>1</v>
      </c>
      <c r="M16514">
        <v>0</v>
      </c>
      <c r="N16514" t="s">
        <v>51</v>
      </c>
      <c r="O16514" t="s">
        <v>54</v>
      </c>
      <c r="P16514">
        <v>1</v>
      </c>
      <c r="Q16514">
        <v>0</v>
      </c>
      <c r="R16514">
        <v>0</v>
      </c>
      <c r="S16514">
        <v>0</v>
      </c>
      <c r="T16514" t="s">
        <v>51</v>
      </c>
      <c r="U16514" t="s">
        <v>3</v>
      </c>
      <c r="V16514" t="s">
        <v>2120</v>
      </c>
      <c r="W16514" t="s">
        <v>12</v>
      </c>
      <c r="X16514">
        <v>2</v>
      </c>
      <c r="Y16514" t="s">
        <v>1553</v>
      </c>
      <c r="Z16514">
        <v>0</v>
      </c>
      <c r="AA16514" s="34">
        <f t="shared" ref="AA16514:AA16577" ca="1" si="258">RAND()</f>
        <v>0.41799211149366322</v>
      </c>
      <c r="AB165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15" spans="1:29" x14ac:dyDescent="0.25">
      <c r="A16515" t="s">
        <v>1211</v>
      </c>
      <c r="B16515">
        <v>6.655646</v>
      </c>
      <c r="C16515">
        <v>3.2925879999999998</v>
      </c>
      <c r="D16515" t="s">
        <v>4</v>
      </c>
      <c r="E16515" t="s">
        <v>51</v>
      </c>
      <c r="F16515" t="s">
        <v>1581</v>
      </c>
      <c r="G16515" t="s">
        <v>51</v>
      </c>
      <c r="H16515" t="s">
        <v>51</v>
      </c>
      <c r="I16515" t="s">
        <v>1561</v>
      </c>
      <c r="J16515">
        <v>0</v>
      </c>
      <c r="K16515">
        <v>0</v>
      </c>
      <c r="L16515">
        <v>1</v>
      </c>
      <c r="M16515">
        <v>0</v>
      </c>
      <c r="N16515" t="s">
        <v>51</v>
      </c>
      <c r="O16515" t="s">
        <v>54</v>
      </c>
      <c r="P16515">
        <v>1</v>
      </c>
      <c r="Q16515">
        <v>0</v>
      </c>
      <c r="R16515">
        <v>0</v>
      </c>
      <c r="S16515">
        <v>0</v>
      </c>
      <c r="T16515" t="s">
        <v>51</v>
      </c>
      <c r="U16515" t="s">
        <v>3</v>
      </c>
      <c r="V16515" t="s">
        <v>2120</v>
      </c>
      <c r="W16515" t="s">
        <v>12</v>
      </c>
      <c r="X16515">
        <v>2</v>
      </c>
      <c r="Y16515" t="s">
        <v>1542</v>
      </c>
      <c r="Z16515">
        <v>0</v>
      </c>
      <c r="AA16515" s="34">
        <f t="shared" ca="1" si="258"/>
        <v>0.43143267985277733</v>
      </c>
      <c r="AB165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16" spans="1:29" x14ac:dyDescent="0.25">
      <c r="A16516" t="s">
        <v>1211</v>
      </c>
      <c r="B16516">
        <v>6.655646</v>
      </c>
      <c r="C16516">
        <v>3.2925879999999998</v>
      </c>
      <c r="D16516" t="s">
        <v>4</v>
      </c>
      <c r="E16516" t="s">
        <v>51</v>
      </c>
      <c r="F16516" t="s">
        <v>1581</v>
      </c>
      <c r="G16516" t="s">
        <v>51</v>
      </c>
      <c r="H16516" t="s">
        <v>51</v>
      </c>
      <c r="I16516" t="s">
        <v>1561</v>
      </c>
      <c r="J16516">
        <v>0</v>
      </c>
      <c r="K16516">
        <v>0</v>
      </c>
      <c r="L16516">
        <v>1</v>
      </c>
      <c r="M16516">
        <v>0</v>
      </c>
      <c r="N16516" t="s">
        <v>51</v>
      </c>
      <c r="O16516" t="s">
        <v>54</v>
      </c>
      <c r="P16516">
        <v>1</v>
      </c>
      <c r="Q16516">
        <v>0</v>
      </c>
      <c r="R16516">
        <v>0</v>
      </c>
      <c r="S16516">
        <v>0</v>
      </c>
      <c r="T16516" t="s">
        <v>51</v>
      </c>
      <c r="U16516" t="s">
        <v>3</v>
      </c>
      <c r="V16516" t="s">
        <v>2120</v>
      </c>
      <c r="W16516" t="s">
        <v>12</v>
      </c>
      <c r="X16516">
        <v>2</v>
      </c>
      <c r="Y16516" t="s">
        <v>3</v>
      </c>
      <c r="Z16516">
        <v>0</v>
      </c>
      <c r="AA16516" s="34">
        <f t="shared" ca="1" si="258"/>
        <v>0.82533245320871118</v>
      </c>
      <c r="AB165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17" spans="1:29" x14ac:dyDescent="0.25">
      <c r="A16517" t="s">
        <v>889</v>
      </c>
      <c r="B16517">
        <v>6.5499390999999996</v>
      </c>
      <c r="C16517">
        <v>3.2427877999999999</v>
      </c>
      <c r="D16517" t="s">
        <v>4</v>
      </c>
      <c r="E16517" t="s">
        <v>51</v>
      </c>
      <c r="F16517" t="s">
        <v>1582</v>
      </c>
      <c r="G16517" t="s">
        <v>51</v>
      </c>
      <c r="H16517" t="s">
        <v>51</v>
      </c>
      <c r="I16517" t="s">
        <v>1561</v>
      </c>
      <c r="J16517">
        <v>0</v>
      </c>
      <c r="K16517">
        <v>0</v>
      </c>
      <c r="L16517">
        <v>1</v>
      </c>
      <c r="M16517">
        <v>0</v>
      </c>
      <c r="N16517" t="s">
        <v>51</v>
      </c>
      <c r="O16517" t="s">
        <v>54</v>
      </c>
      <c r="P16517">
        <v>1</v>
      </c>
      <c r="Q16517">
        <v>0</v>
      </c>
      <c r="R16517">
        <v>0</v>
      </c>
      <c r="S16517">
        <v>0</v>
      </c>
      <c r="T16517" t="s">
        <v>51</v>
      </c>
      <c r="U16517" t="s">
        <v>3</v>
      </c>
      <c r="V16517" t="s">
        <v>2137</v>
      </c>
      <c r="W16517" t="s">
        <v>10</v>
      </c>
      <c r="X16517">
        <v>2</v>
      </c>
      <c r="Y16517" t="s">
        <v>1544</v>
      </c>
      <c r="Z16517">
        <v>0</v>
      </c>
      <c r="AA16517" s="34">
        <f t="shared" ca="1" si="258"/>
        <v>7.409872577869403E-3</v>
      </c>
      <c r="AB165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18" spans="1:29" x14ac:dyDescent="0.25">
      <c r="A16518" t="s">
        <v>889</v>
      </c>
      <c r="B16518">
        <v>6.5499390999999996</v>
      </c>
      <c r="C16518">
        <v>3.2427877999999999</v>
      </c>
      <c r="D16518" t="s">
        <v>4</v>
      </c>
      <c r="E16518" t="s">
        <v>51</v>
      </c>
      <c r="F16518" t="s">
        <v>1582</v>
      </c>
      <c r="G16518" t="s">
        <v>51</v>
      </c>
      <c r="H16518" t="s">
        <v>51</v>
      </c>
      <c r="I16518" t="s">
        <v>1561</v>
      </c>
      <c r="J16518">
        <v>0</v>
      </c>
      <c r="K16518">
        <v>0</v>
      </c>
      <c r="L16518">
        <v>1</v>
      </c>
      <c r="M16518">
        <v>0</v>
      </c>
      <c r="N16518" t="s">
        <v>51</v>
      </c>
      <c r="O16518" t="s">
        <v>54</v>
      </c>
      <c r="P16518">
        <v>1</v>
      </c>
      <c r="Q16518">
        <v>0</v>
      </c>
      <c r="R16518">
        <v>0</v>
      </c>
      <c r="S16518">
        <v>0</v>
      </c>
      <c r="T16518" t="s">
        <v>51</v>
      </c>
      <c r="U16518" t="s">
        <v>3</v>
      </c>
      <c r="V16518" t="s">
        <v>2137</v>
      </c>
      <c r="W16518" t="s">
        <v>10</v>
      </c>
      <c r="X16518">
        <v>2</v>
      </c>
      <c r="Y16518" t="s">
        <v>1549</v>
      </c>
      <c r="Z16518">
        <v>1</v>
      </c>
      <c r="AA16518" s="34">
        <f t="shared" ca="1" si="258"/>
        <v>1.7883885998428162E-2</v>
      </c>
      <c r="AB165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19" spans="1:29" x14ac:dyDescent="0.25">
      <c r="A16519" t="s">
        <v>889</v>
      </c>
      <c r="B16519">
        <v>6.5499390999999996</v>
      </c>
      <c r="C16519">
        <v>3.2427877999999999</v>
      </c>
      <c r="D16519" t="s">
        <v>4</v>
      </c>
      <c r="E16519" t="s">
        <v>51</v>
      </c>
      <c r="F16519" t="s">
        <v>1582</v>
      </c>
      <c r="G16519" t="s">
        <v>51</v>
      </c>
      <c r="H16519" t="s">
        <v>51</v>
      </c>
      <c r="I16519" t="s">
        <v>1561</v>
      </c>
      <c r="J16519">
        <v>0</v>
      </c>
      <c r="K16519">
        <v>0</v>
      </c>
      <c r="L16519">
        <v>1</v>
      </c>
      <c r="M16519">
        <v>0</v>
      </c>
      <c r="N16519" t="s">
        <v>51</v>
      </c>
      <c r="O16519" t="s">
        <v>54</v>
      </c>
      <c r="P16519">
        <v>1</v>
      </c>
      <c r="Q16519">
        <v>0</v>
      </c>
      <c r="R16519">
        <v>0</v>
      </c>
      <c r="S16519">
        <v>0</v>
      </c>
      <c r="T16519" t="s">
        <v>51</v>
      </c>
      <c r="U16519" t="s">
        <v>3</v>
      </c>
      <c r="V16519" t="s">
        <v>2137</v>
      </c>
      <c r="W16519" t="s">
        <v>10</v>
      </c>
      <c r="X16519">
        <v>2</v>
      </c>
      <c r="Y16519" t="s">
        <v>1543</v>
      </c>
      <c r="Z16519">
        <v>0</v>
      </c>
      <c r="AA16519" s="34">
        <f t="shared" ca="1" si="258"/>
        <v>0.85667917170894969</v>
      </c>
      <c r="AB165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20" spans="1:29" x14ac:dyDescent="0.25">
      <c r="A16520" t="s">
        <v>889</v>
      </c>
      <c r="B16520">
        <v>6.5499390999999996</v>
      </c>
      <c r="C16520">
        <v>3.2427877999999999</v>
      </c>
      <c r="D16520" t="s">
        <v>4</v>
      </c>
      <c r="E16520" t="s">
        <v>51</v>
      </c>
      <c r="F16520" t="s">
        <v>1582</v>
      </c>
      <c r="G16520" t="s">
        <v>51</v>
      </c>
      <c r="H16520" t="s">
        <v>51</v>
      </c>
      <c r="I16520" t="s">
        <v>1561</v>
      </c>
      <c r="J16520">
        <v>0</v>
      </c>
      <c r="K16520">
        <v>0</v>
      </c>
      <c r="L16520">
        <v>1</v>
      </c>
      <c r="M16520">
        <v>0</v>
      </c>
      <c r="N16520" t="s">
        <v>51</v>
      </c>
      <c r="O16520" t="s">
        <v>54</v>
      </c>
      <c r="P16520">
        <v>1</v>
      </c>
      <c r="Q16520">
        <v>0</v>
      </c>
      <c r="R16520">
        <v>0</v>
      </c>
      <c r="S16520">
        <v>0</v>
      </c>
      <c r="T16520" t="s">
        <v>51</v>
      </c>
      <c r="U16520" t="s">
        <v>3</v>
      </c>
      <c r="V16520" t="s">
        <v>2137</v>
      </c>
      <c r="W16520" t="s">
        <v>10</v>
      </c>
      <c r="X16520">
        <v>2</v>
      </c>
      <c r="Y16520" t="s">
        <v>1550</v>
      </c>
      <c r="Z16520">
        <v>0</v>
      </c>
      <c r="AA16520" s="34">
        <f t="shared" ca="1" si="258"/>
        <v>0.87549282452061505</v>
      </c>
      <c r="AB165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21" spans="1:29" x14ac:dyDescent="0.25">
      <c r="A16521" t="s">
        <v>889</v>
      </c>
      <c r="B16521">
        <v>6.5499390999999996</v>
      </c>
      <c r="C16521">
        <v>3.2427877999999999</v>
      </c>
      <c r="D16521" t="s">
        <v>4</v>
      </c>
      <c r="E16521" t="s">
        <v>51</v>
      </c>
      <c r="F16521" t="s">
        <v>1582</v>
      </c>
      <c r="G16521" t="s">
        <v>51</v>
      </c>
      <c r="H16521" t="s">
        <v>51</v>
      </c>
      <c r="I16521" t="s">
        <v>1561</v>
      </c>
      <c r="J16521">
        <v>0</v>
      </c>
      <c r="K16521">
        <v>0</v>
      </c>
      <c r="L16521">
        <v>1</v>
      </c>
      <c r="M16521">
        <v>0</v>
      </c>
      <c r="N16521" t="s">
        <v>51</v>
      </c>
      <c r="O16521" t="s">
        <v>54</v>
      </c>
      <c r="P16521">
        <v>1</v>
      </c>
      <c r="Q16521">
        <v>0</v>
      </c>
      <c r="R16521">
        <v>0</v>
      </c>
      <c r="S16521">
        <v>0</v>
      </c>
      <c r="T16521" t="s">
        <v>51</v>
      </c>
      <c r="U16521" t="s">
        <v>3</v>
      </c>
      <c r="V16521" t="s">
        <v>2137</v>
      </c>
      <c r="W16521" t="s">
        <v>10</v>
      </c>
      <c r="X16521">
        <v>2</v>
      </c>
      <c r="Y16521" t="s">
        <v>1541</v>
      </c>
      <c r="Z16521">
        <v>0</v>
      </c>
      <c r="AA16521" s="34">
        <f t="shared" ca="1" si="258"/>
        <v>0.39699137327133405</v>
      </c>
      <c r="AB165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22" spans="1:29" x14ac:dyDescent="0.25">
      <c r="A16522" t="s">
        <v>889</v>
      </c>
      <c r="B16522">
        <v>6.5499390999999996</v>
      </c>
      <c r="C16522">
        <v>3.2427877999999999</v>
      </c>
      <c r="D16522" t="s">
        <v>4</v>
      </c>
      <c r="E16522" t="s">
        <v>51</v>
      </c>
      <c r="F16522" t="s">
        <v>1582</v>
      </c>
      <c r="G16522" t="s">
        <v>51</v>
      </c>
      <c r="H16522" t="s">
        <v>51</v>
      </c>
      <c r="I16522" t="s">
        <v>1561</v>
      </c>
      <c r="J16522">
        <v>0</v>
      </c>
      <c r="K16522">
        <v>0</v>
      </c>
      <c r="L16522">
        <v>1</v>
      </c>
      <c r="M16522">
        <v>0</v>
      </c>
      <c r="N16522" t="s">
        <v>51</v>
      </c>
      <c r="O16522" t="s">
        <v>54</v>
      </c>
      <c r="P16522">
        <v>1</v>
      </c>
      <c r="Q16522">
        <v>0</v>
      </c>
      <c r="R16522">
        <v>0</v>
      </c>
      <c r="S16522">
        <v>0</v>
      </c>
      <c r="T16522" t="s">
        <v>51</v>
      </c>
      <c r="U16522" t="s">
        <v>3</v>
      </c>
      <c r="V16522" t="s">
        <v>2137</v>
      </c>
      <c r="W16522" t="s">
        <v>10</v>
      </c>
      <c r="X16522">
        <v>2</v>
      </c>
      <c r="Y16522" t="s">
        <v>55</v>
      </c>
      <c r="Z16522">
        <v>1</v>
      </c>
      <c r="AA16522" s="34">
        <f t="shared" ca="1" si="258"/>
        <v>0.12936035520149791</v>
      </c>
      <c r="AB165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23" spans="1:29" x14ac:dyDescent="0.25">
      <c r="A16523" t="s">
        <v>889</v>
      </c>
      <c r="B16523">
        <v>6.5499390999999996</v>
      </c>
      <c r="C16523">
        <v>3.2427877999999999</v>
      </c>
      <c r="D16523" t="s">
        <v>4</v>
      </c>
      <c r="E16523" t="s">
        <v>51</v>
      </c>
      <c r="F16523" t="s">
        <v>1582</v>
      </c>
      <c r="G16523" t="s">
        <v>51</v>
      </c>
      <c r="H16523" t="s">
        <v>51</v>
      </c>
      <c r="I16523" t="s">
        <v>1561</v>
      </c>
      <c r="J16523">
        <v>0</v>
      </c>
      <c r="K16523">
        <v>0</v>
      </c>
      <c r="L16523">
        <v>1</v>
      </c>
      <c r="M16523">
        <v>0</v>
      </c>
      <c r="N16523" t="s">
        <v>51</v>
      </c>
      <c r="O16523" t="s">
        <v>54</v>
      </c>
      <c r="P16523">
        <v>1</v>
      </c>
      <c r="Q16523">
        <v>0</v>
      </c>
      <c r="R16523">
        <v>0</v>
      </c>
      <c r="S16523">
        <v>0</v>
      </c>
      <c r="T16523" t="s">
        <v>51</v>
      </c>
      <c r="U16523" t="s">
        <v>3</v>
      </c>
      <c r="V16523" t="s">
        <v>2137</v>
      </c>
      <c r="W16523" t="s">
        <v>10</v>
      </c>
      <c r="X16523">
        <v>2</v>
      </c>
      <c r="Y16523" t="s">
        <v>1552</v>
      </c>
      <c r="Z16523">
        <v>0</v>
      </c>
      <c r="AA16523" s="34">
        <f t="shared" ca="1" si="258"/>
        <v>0.94344232733986488</v>
      </c>
      <c r="AB165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24" spans="1:29" x14ac:dyDescent="0.25">
      <c r="A16524" t="s">
        <v>889</v>
      </c>
      <c r="B16524">
        <v>6.5499390999999996</v>
      </c>
      <c r="C16524">
        <v>3.2427877999999999</v>
      </c>
      <c r="D16524" t="s">
        <v>4</v>
      </c>
      <c r="E16524" t="s">
        <v>51</v>
      </c>
      <c r="F16524" t="s">
        <v>1582</v>
      </c>
      <c r="G16524" t="s">
        <v>51</v>
      </c>
      <c r="H16524" t="s">
        <v>51</v>
      </c>
      <c r="I16524" t="s">
        <v>1561</v>
      </c>
      <c r="J16524">
        <v>0</v>
      </c>
      <c r="K16524">
        <v>0</v>
      </c>
      <c r="L16524">
        <v>1</v>
      </c>
      <c r="M16524">
        <v>0</v>
      </c>
      <c r="N16524" t="s">
        <v>51</v>
      </c>
      <c r="O16524" t="s">
        <v>54</v>
      </c>
      <c r="P16524">
        <v>1</v>
      </c>
      <c r="Q16524">
        <v>0</v>
      </c>
      <c r="R16524">
        <v>0</v>
      </c>
      <c r="S16524">
        <v>0</v>
      </c>
      <c r="T16524" t="s">
        <v>51</v>
      </c>
      <c r="U16524" t="s">
        <v>3</v>
      </c>
      <c r="V16524" t="s">
        <v>2137</v>
      </c>
      <c r="W16524" t="s">
        <v>10</v>
      </c>
      <c r="X16524">
        <v>2</v>
      </c>
      <c r="Y16524" t="s">
        <v>1546</v>
      </c>
      <c r="Z16524">
        <v>0</v>
      </c>
      <c r="AA16524" s="34">
        <f t="shared" ca="1" si="258"/>
        <v>0.37959314733432314</v>
      </c>
      <c r="AB165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25" spans="1:29" x14ac:dyDescent="0.25">
      <c r="A16525" t="s">
        <v>889</v>
      </c>
      <c r="B16525">
        <v>6.5499390999999996</v>
      </c>
      <c r="C16525">
        <v>3.2427877999999999</v>
      </c>
      <c r="D16525" t="s">
        <v>4</v>
      </c>
      <c r="E16525" t="s">
        <v>51</v>
      </c>
      <c r="F16525" t="s">
        <v>1582</v>
      </c>
      <c r="G16525" t="s">
        <v>51</v>
      </c>
      <c r="H16525" t="s">
        <v>51</v>
      </c>
      <c r="I16525" t="s">
        <v>1561</v>
      </c>
      <c r="J16525">
        <v>0</v>
      </c>
      <c r="K16525">
        <v>0</v>
      </c>
      <c r="L16525">
        <v>1</v>
      </c>
      <c r="M16525">
        <v>0</v>
      </c>
      <c r="N16525" t="s">
        <v>51</v>
      </c>
      <c r="O16525" t="s">
        <v>54</v>
      </c>
      <c r="P16525">
        <v>1</v>
      </c>
      <c r="Q16525">
        <v>0</v>
      </c>
      <c r="R16525">
        <v>0</v>
      </c>
      <c r="S16525">
        <v>0</v>
      </c>
      <c r="T16525" t="s">
        <v>51</v>
      </c>
      <c r="U16525" t="s">
        <v>3</v>
      </c>
      <c r="V16525" t="s">
        <v>2137</v>
      </c>
      <c r="W16525" t="s">
        <v>10</v>
      </c>
      <c r="X16525">
        <v>2</v>
      </c>
      <c r="Y16525" t="s">
        <v>1551</v>
      </c>
      <c r="Z16525">
        <v>0</v>
      </c>
      <c r="AA16525" s="34">
        <f t="shared" ca="1" si="258"/>
        <v>0.87889184796185471</v>
      </c>
      <c r="AB165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26" spans="1:29" x14ac:dyDescent="0.25">
      <c r="A16526" t="s">
        <v>889</v>
      </c>
      <c r="B16526">
        <v>6.5499390999999996</v>
      </c>
      <c r="C16526">
        <v>3.2427877999999999</v>
      </c>
      <c r="D16526" t="s">
        <v>4</v>
      </c>
      <c r="E16526" t="s">
        <v>51</v>
      </c>
      <c r="F16526" t="s">
        <v>1582</v>
      </c>
      <c r="G16526" t="s">
        <v>51</v>
      </c>
      <c r="H16526" t="s">
        <v>51</v>
      </c>
      <c r="I16526" t="s">
        <v>1561</v>
      </c>
      <c r="J16526">
        <v>0</v>
      </c>
      <c r="K16526">
        <v>0</v>
      </c>
      <c r="L16526">
        <v>1</v>
      </c>
      <c r="M16526">
        <v>0</v>
      </c>
      <c r="N16526" t="s">
        <v>51</v>
      </c>
      <c r="O16526" t="s">
        <v>54</v>
      </c>
      <c r="P16526">
        <v>1</v>
      </c>
      <c r="Q16526">
        <v>0</v>
      </c>
      <c r="R16526">
        <v>0</v>
      </c>
      <c r="S16526">
        <v>0</v>
      </c>
      <c r="T16526" t="s">
        <v>51</v>
      </c>
      <c r="U16526" t="s">
        <v>3</v>
      </c>
      <c r="V16526" t="s">
        <v>2137</v>
      </c>
      <c r="W16526" t="s">
        <v>10</v>
      </c>
      <c r="X16526">
        <v>2</v>
      </c>
      <c r="Y16526" t="s">
        <v>1545</v>
      </c>
      <c r="Z16526">
        <v>0</v>
      </c>
      <c r="AA16526" s="34">
        <f t="shared" ca="1" si="258"/>
        <v>0.2730940566476564</v>
      </c>
      <c r="AB165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27" spans="1:29" x14ac:dyDescent="0.25">
      <c r="A16527" t="s">
        <v>889</v>
      </c>
      <c r="B16527">
        <v>6.5499390999999996</v>
      </c>
      <c r="C16527">
        <v>3.2427877999999999</v>
      </c>
      <c r="D16527" t="s">
        <v>4</v>
      </c>
      <c r="E16527" t="s">
        <v>51</v>
      </c>
      <c r="F16527" t="s">
        <v>1582</v>
      </c>
      <c r="G16527" t="s">
        <v>51</v>
      </c>
      <c r="H16527" t="s">
        <v>51</v>
      </c>
      <c r="I16527" t="s">
        <v>1561</v>
      </c>
      <c r="J16527">
        <v>0</v>
      </c>
      <c r="K16527">
        <v>0</v>
      </c>
      <c r="L16527">
        <v>1</v>
      </c>
      <c r="M16527">
        <v>0</v>
      </c>
      <c r="N16527" t="s">
        <v>51</v>
      </c>
      <c r="O16527" t="s">
        <v>54</v>
      </c>
      <c r="P16527">
        <v>1</v>
      </c>
      <c r="Q16527">
        <v>0</v>
      </c>
      <c r="R16527">
        <v>0</v>
      </c>
      <c r="S16527">
        <v>0</v>
      </c>
      <c r="T16527" t="s">
        <v>51</v>
      </c>
      <c r="U16527" t="s">
        <v>3</v>
      </c>
      <c r="V16527" t="s">
        <v>2137</v>
      </c>
      <c r="W16527" t="s">
        <v>10</v>
      </c>
      <c r="X16527">
        <v>2</v>
      </c>
      <c r="Y16527" t="s">
        <v>1547</v>
      </c>
      <c r="Z16527">
        <v>0</v>
      </c>
      <c r="AA16527" s="34">
        <f t="shared" ca="1" si="258"/>
        <v>0.68027257179491996</v>
      </c>
      <c r="AB165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28" spans="1:29" x14ac:dyDescent="0.25">
      <c r="A16528" t="s">
        <v>889</v>
      </c>
      <c r="B16528">
        <v>6.5499390999999996</v>
      </c>
      <c r="C16528">
        <v>3.2427877999999999</v>
      </c>
      <c r="D16528" t="s">
        <v>4</v>
      </c>
      <c r="E16528" t="s">
        <v>51</v>
      </c>
      <c r="F16528" t="s">
        <v>1582</v>
      </c>
      <c r="G16528" t="s">
        <v>51</v>
      </c>
      <c r="H16528" t="s">
        <v>51</v>
      </c>
      <c r="I16528" t="s">
        <v>1561</v>
      </c>
      <c r="J16528">
        <v>0</v>
      </c>
      <c r="K16528">
        <v>0</v>
      </c>
      <c r="L16528">
        <v>1</v>
      </c>
      <c r="M16528">
        <v>0</v>
      </c>
      <c r="N16528" t="s">
        <v>51</v>
      </c>
      <c r="O16528" t="s">
        <v>54</v>
      </c>
      <c r="P16528">
        <v>1</v>
      </c>
      <c r="Q16528">
        <v>0</v>
      </c>
      <c r="R16528">
        <v>0</v>
      </c>
      <c r="S16528">
        <v>0</v>
      </c>
      <c r="T16528" t="s">
        <v>51</v>
      </c>
      <c r="U16528" t="s">
        <v>3</v>
      </c>
      <c r="V16528" t="s">
        <v>2137</v>
      </c>
      <c r="W16528" t="s">
        <v>10</v>
      </c>
      <c r="X16528">
        <v>2</v>
      </c>
      <c r="Y16528" t="s">
        <v>1548</v>
      </c>
      <c r="Z16528">
        <v>0</v>
      </c>
      <c r="AA16528" s="34">
        <f t="shared" ca="1" si="258"/>
        <v>0.47447257938332144</v>
      </c>
      <c r="AB165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29" spans="1:29" x14ac:dyDescent="0.25">
      <c r="A16529" t="s">
        <v>889</v>
      </c>
      <c r="B16529">
        <v>6.5499390999999996</v>
      </c>
      <c r="C16529">
        <v>3.2427877999999999</v>
      </c>
      <c r="D16529" t="s">
        <v>4</v>
      </c>
      <c r="E16529" t="s">
        <v>51</v>
      </c>
      <c r="F16529" t="s">
        <v>1582</v>
      </c>
      <c r="G16529" t="s">
        <v>51</v>
      </c>
      <c r="H16529" t="s">
        <v>51</v>
      </c>
      <c r="I16529" t="s">
        <v>1561</v>
      </c>
      <c r="J16529">
        <v>0</v>
      </c>
      <c r="K16529">
        <v>0</v>
      </c>
      <c r="L16529">
        <v>1</v>
      </c>
      <c r="M16529">
        <v>0</v>
      </c>
      <c r="N16529" t="s">
        <v>51</v>
      </c>
      <c r="O16529" t="s">
        <v>54</v>
      </c>
      <c r="P16529">
        <v>1</v>
      </c>
      <c r="Q16529">
        <v>0</v>
      </c>
      <c r="R16529">
        <v>0</v>
      </c>
      <c r="S16529">
        <v>0</v>
      </c>
      <c r="T16529" t="s">
        <v>51</v>
      </c>
      <c r="U16529" t="s">
        <v>3</v>
      </c>
      <c r="V16529" t="s">
        <v>2137</v>
      </c>
      <c r="W16529" t="s">
        <v>10</v>
      </c>
      <c r="X16529">
        <v>2</v>
      </c>
      <c r="Y16529" t="s">
        <v>1553</v>
      </c>
      <c r="Z16529">
        <v>0</v>
      </c>
      <c r="AA16529" s="34">
        <f t="shared" ca="1" si="258"/>
        <v>0.33979621896513545</v>
      </c>
      <c r="AB165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30" spans="1:29" x14ac:dyDescent="0.25">
      <c r="A16530" t="s">
        <v>889</v>
      </c>
      <c r="B16530">
        <v>6.5499390999999996</v>
      </c>
      <c r="C16530">
        <v>3.2427877999999999</v>
      </c>
      <c r="D16530" t="s">
        <v>4</v>
      </c>
      <c r="E16530" t="s">
        <v>51</v>
      </c>
      <c r="F16530" t="s">
        <v>1582</v>
      </c>
      <c r="G16530" t="s">
        <v>51</v>
      </c>
      <c r="H16530" t="s">
        <v>51</v>
      </c>
      <c r="I16530" t="s">
        <v>1561</v>
      </c>
      <c r="J16530">
        <v>0</v>
      </c>
      <c r="K16530">
        <v>0</v>
      </c>
      <c r="L16530">
        <v>1</v>
      </c>
      <c r="M16530">
        <v>0</v>
      </c>
      <c r="N16530" t="s">
        <v>51</v>
      </c>
      <c r="O16530" t="s">
        <v>54</v>
      </c>
      <c r="P16530">
        <v>1</v>
      </c>
      <c r="Q16530">
        <v>0</v>
      </c>
      <c r="R16530">
        <v>0</v>
      </c>
      <c r="S16530">
        <v>0</v>
      </c>
      <c r="T16530" t="s">
        <v>51</v>
      </c>
      <c r="U16530" t="s">
        <v>3</v>
      </c>
      <c r="V16530" t="s">
        <v>2137</v>
      </c>
      <c r="W16530" t="s">
        <v>10</v>
      </c>
      <c r="X16530">
        <v>2</v>
      </c>
      <c r="Y16530" t="s">
        <v>1542</v>
      </c>
      <c r="Z16530">
        <v>0</v>
      </c>
      <c r="AA16530" s="34">
        <f t="shared" ca="1" si="258"/>
        <v>0.56575219608568383</v>
      </c>
      <c r="AB165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31" spans="1:29" x14ac:dyDescent="0.25">
      <c r="A16531" t="s">
        <v>889</v>
      </c>
      <c r="B16531">
        <v>6.5499390999999996</v>
      </c>
      <c r="C16531">
        <v>3.2427877999999999</v>
      </c>
      <c r="D16531" t="s">
        <v>4</v>
      </c>
      <c r="E16531" t="s">
        <v>51</v>
      </c>
      <c r="F16531" t="s">
        <v>1582</v>
      </c>
      <c r="G16531" t="s">
        <v>51</v>
      </c>
      <c r="H16531" t="s">
        <v>51</v>
      </c>
      <c r="I16531" t="s">
        <v>1561</v>
      </c>
      <c r="J16531">
        <v>0</v>
      </c>
      <c r="K16531">
        <v>0</v>
      </c>
      <c r="L16531">
        <v>1</v>
      </c>
      <c r="M16531">
        <v>0</v>
      </c>
      <c r="N16531" t="s">
        <v>51</v>
      </c>
      <c r="O16531" t="s">
        <v>54</v>
      </c>
      <c r="P16531">
        <v>1</v>
      </c>
      <c r="Q16531">
        <v>0</v>
      </c>
      <c r="R16531">
        <v>0</v>
      </c>
      <c r="S16531">
        <v>0</v>
      </c>
      <c r="T16531" t="s">
        <v>51</v>
      </c>
      <c r="U16531" t="s">
        <v>3</v>
      </c>
      <c r="V16531" t="s">
        <v>2137</v>
      </c>
      <c r="W16531" t="s">
        <v>10</v>
      </c>
      <c r="X16531">
        <v>2</v>
      </c>
      <c r="Y16531" t="s">
        <v>3</v>
      </c>
      <c r="Z16531">
        <v>0</v>
      </c>
      <c r="AA16531" s="34">
        <f t="shared" ca="1" si="258"/>
        <v>0.14708163053002543</v>
      </c>
      <c r="AB165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32" spans="1:29" x14ac:dyDescent="0.25">
      <c r="A16532" t="s">
        <v>1010</v>
      </c>
      <c r="B16532">
        <v>6.5524547000000002</v>
      </c>
      <c r="C16532">
        <v>3.2404136000000001</v>
      </c>
      <c r="D16532" t="s">
        <v>4</v>
      </c>
      <c r="E16532" t="s">
        <v>51</v>
      </c>
      <c r="F16532" t="s">
        <v>1595</v>
      </c>
      <c r="G16532" t="s">
        <v>51</v>
      </c>
      <c r="H16532" t="s">
        <v>51</v>
      </c>
      <c r="I16532" t="s">
        <v>1561</v>
      </c>
      <c r="J16532">
        <v>0</v>
      </c>
      <c r="K16532">
        <v>0</v>
      </c>
      <c r="L16532">
        <v>1</v>
      </c>
      <c r="M16532">
        <v>0</v>
      </c>
      <c r="N16532" t="s">
        <v>51</v>
      </c>
      <c r="O16532" t="s">
        <v>54</v>
      </c>
      <c r="P16532">
        <v>1</v>
      </c>
      <c r="Q16532">
        <v>0</v>
      </c>
      <c r="R16532">
        <v>0</v>
      </c>
      <c r="S16532">
        <v>0</v>
      </c>
      <c r="T16532" t="s">
        <v>51</v>
      </c>
      <c r="U16532" t="s">
        <v>3</v>
      </c>
      <c r="V16532" t="s">
        <v>2125</v>
      </c>
      <c r="W16532" t="s">
        <v>10</v>
      </c>
      <c r="X16532">
        <v>2</v>
      </c>
      <c r="Y16532" t="s">
        <v>1544</v>
      </c>
      <c r="Z16532">
        <v>0</v>
      </c>
      <c r="AA16532" s="34">
        <f t="shared" ca="1" si="258"/>
        <v>0.53983315154296652</v>
      </c>
      <c r="AB165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33" spans="1:29" x14ac:dyDescent="0.25">
      <c r="A16533" t="s">
        <v>1010</v>
      </c>
      <c r="B16533">
        <v>6.5524547000000002</v>
      </c>
      <c r="C16533">
        <v>3.2404136000000001</v>
      </c>
      <c r="D16533" t="s">
        <v>4</v>
      </c>
      <c r="E16533" t="s">
        <v>51</v>
      </c>
      <c r="F16533" t="s">
        <v>1595</v>
      </c>
      <c r="G16533" t="s">
        <v>51</v>
      </c>
      <c r="H16533" t="s">
        <v>51</v>
      </c>
      <c r="I16533" t="s">
        <v>1561</v>
      </c>
      <c r="J16533">
        <v>0</v>
      </c>
      <c r="K16533">
        <v>0</v>
      </c>
      <c r="L16533">
        <v>1</v>
      </c>
      <c r="M16533">
        <v>0</v>
      </c>
      <c r="N16533" t="s">
        <v>51</v>
      </c>
      <c r="O16533" t="s">
        <v>54</v>
      </c>
      <c r="P16533">
        <v>1</v>
      </c>
      <c r="Q16533">
        <v>0</v>
      </c>
      <c r="R16533">
        <v>0</v>
      </c>
      <c r="S16533">
        <v>0</v>
      </c>
      <c r="T16533" t="s">
        <v>51</v>
      </c>
      <c r="U16533" t="s">
        <v>3</v>
      </c>
      <c r="V16533" t="s">
        <v>2125</v>
      </c>
      <c r="W16533" t="s">
        <v>10</v>
      </c>
      <c r="X16533">
        <v>2</v>
      </c>
      <c r="Y16533" t="s">
        <v>1549</v>
      </c>
      <c r="Z16533">
        <v>0</v>
      </c>
      <c r="AA16533" s="34">
        <f t="shared" ca="1" si="258"/>
        <v>0.23558218318989776</v>
      </c>
      <c r="AB165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34" spans="1:29" x14ac:dyDescent="0.25">
      <c r="A16534" t="s">
        <v>1010</v>
      </c>
      <c r="B16534">
        <v>6.5524547000000002</v>
      </c>
      <c r="C16534">
        <v>3.2404136000000001</v>
      </c>
      <c r="D16534" t="s">
        <v>4</v>
      </c>
      <c r="E16534" t="s">
        <v>51</v>
      </c>
      <c r="F16534" t="s">
        <v>1595</v>
      </c>
      <c r="G16534" t="s">
        <v>51</v>
      </c>
      <c r="H16534" t="s">
        <v>51</v>
      </c>
      <c r="I16534" t="s">
        <v>1561</v>
      </c>
      <c r="J16534">
        <v>0</v>
      </c>
      <c r="K16534">
        <v>0</v>
      </c>
      <c r="L16534">
        <v>1</v>
      </c>
      <c r="M16534">
        <v>0</v>
      </c>
      <c r="N16534" t="s">
        <v>51</v>
      </c>
      <c r="O16534" t="s">
        <v>54</v>
      </c>
      <c r="P16534">
        <v>1</v>
      </c>
      <c r="Q16534">
        <v>0</v>
      </c>
      <c r="R16534">
        <v>0</v>
      </c>
      <c r="S16534">
        <v>0</v>
      </c>
      <c r="T16534" t="s">
        <v>51</v>
      </c>
      <c r="U16534" t="s">
        <v>3</v>
      </c>
      <c r="V16534" t="s">
        <v>2125</v>
      </c>
      <c r="W16534" t="s">
        <v>10</v>
      </c>
      <c r="X16534">
        <v>2</v>
      </c>
      <c r="Y16534" t="s">
        <v>1543</v>
      </c>
      <c r="Z16534">
        <v>1</v>
      </c>
      <c r="AA16534" s="34">
        <f t="shared" ca="1" si="258"/>
        <v>0.27922885270046427</v>
      </c>
      <c r="AB165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35" spans="1:29" x14ac:dyDescent="0.25">
      <c r="A16535" t="s">
        <v>1010</v>
      </c>
      <c r="B16535">
        <v>6.5524547000000002</v>
      </c>
      <c r="C16535">
        <v>3.2404136000000001</v>
      </c>
      <c r="D16535" t="s">
        <v>4</v>
      </c>
      <c r="E16535" t="s">
        <v>51</v>
      </c>
      <c r="F16535" t="s">
        <v>1595</v>
      </c>
      <c r="G16535" t="s">
        <v>51</v>
      </c>
      <c r="H16535" t="s">
        <v>51</v>
      </c>
      <c r="I16535" t="s">
        <v>1561</v>
      </c>
      <c r="J16535">
        <v>0</v>
      </c>
      <c r="K16535">
        <v>0</v>
      </c>
      <c r="L16535">
        <v>1</v>
      </c>
      <c r="M16535">
        <v>0</v>
      </c>
      <c r="N16535" t="s">
        <v>51</v>
      </c>
      <c r="O16535" t="s">
        <v>54</v>
      </c>
      <c r="P16535">
        <v>1</v>
      </c>
      <c r="Q16535">
        <v>0</v>
      </c>
      <c r="R16535">
        <v>0</v>
      </c>
      <c r="S16535">
        <v>0</v>
      </c>
      <c r="T16535" t="s">
        <v>51</v>
      </c>
      <c r="U16535" t="s">
        <v>3</v>
      </c>
      <c r="V16535" t="s">
        <v>2125</v>
      </c>
      <c r="W16535" t="s">
        <v>10</v>
      </c>
      <c r="X16535">
        <v>2</v>
      </c>
      <c r="Y16535" t="s">
        <v>1550</v>
      </c>
      <c r="Z16535">
        <v>0</v>
      </c>
      <c r="AA16535" s="34">
        <f t="shared" ca="1" si="258"/>
        <v>0.48916828661121159</v>
      </c>
      <c r="AB165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36" spans="1:29" x14ac:dyDescent="0.25">
      <c r="A16536" t="s">
        <v>1010</v>
      </c>
      <c r="B16536">
        <v>6.5524547000000002</v>
      </c>
      <c r="C16536">
        <v>3.2404136000000001</v>
      </c>
      <c r="D16536" t="s">
        <v>4</v>
      </c>
      <c r="E16536" t="s">
        <v>51</v>
      </c>
      <c r="F16536" t="s">
        <v>1595</v>
      </c>
      <c r="G16536" t="s">
        <v>51</v>
      </c>
      <c r="H16536" t="s">
        <v>51</v>
      </c>
      <c r="I16536" t="s">
        <v>1561</v>
      </c>
      <c r="J16536">
        <v>0</v>
      </c>
      <c r="K16536">
        <v>0</v>
      </c>
      <c r="L16536">
        <v>1</v>
      </c>
      <c r="M16536">
        <v>0</v>
      </c>
      <c r="N16536" t="s">
        <v>51</v>
      </c>
      <c r="O16536" t="s">
        <v>54</v>
      </c>
      <c r="P16536">
        <v>1</v>
      </c>
      <c r="Q16536">
        <v>0</v>
      </c>
      <c r="R16536">
        <v>0</v>
      </c>
      <c r="S16536">
        <v>0</v>
      </c>
      <c r="T16536" t="s">
        <v>51</v>
      </c>
      <c r="U16536" t="s">
        <v>3</v>
      </c>
      <c r="V16536" t="s">
        <v>2125</v>
      </c>
      <c r="W16536" t="s">
        <v>10</v>
      </c>
      <c r="X16536">
        <v>2</v>
      </c>
      <c r="Y16536" t="s">
        <v>1541</v>
      </c>
      <c r="Z16536">
        <v>1</v>
      </c>
      <c r="AA16536" s="34">
        <f t="shared" ca="1" si="258"/>
        <v>0.48945348988715043</v>
      </c>
      <c r="AB165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37" spans="1:29" x14ac:dyDescent="0.25">
      <c r="A16537" t="s">
        <v>1010</v>
      </c>
      <c r="B16537">
        <v>6.5524547000000002</v>
      </c>
      <c r="C16537">
        <v>3.2404136000000001</v>
      </c>
      <c r="D16537" t="s">
        <v>4</v>
      </c>
      <c r="E16537" t="s">
        <v>51</v>
      </c>
      <c r="F16537" t="s">
        <v>1595</v>
      </c>
      <c r="G16537" t="s">
        <v>51</v>
      </c>
      <c r="H16537" t="s">
        <v>51</v>
      </c>
      <c r="I16537" t="s">
        <v>1561</v>
      </c>
      <c r="J16537">
        <v>0</v>
      </c>
      <c r="K16537">
        <v>0</v>
      </c>
      <c r="L16537">
        <v>1</v>
      </c>
      <c r="M16537">
        <v>0</v>
      </c>
      <c r="N16537" t="s">
        <v>51</v>
      </c>
      <c r="O16537" t="s">
        <v>54</v>
      </c>
      <c r="P16537">
        <v>1</v>
      </c>
      <c r="Q16537">
        <v>0</v>
      </c>
      <c r="R16537">
        <v>0</v>
      </c>
      <c r="S16537">
        <v>0</v>
      </c>
      <c r="T16537" t="s">
        <v>51</v>
      </c>
      <c r="U16537" t="s">
        <v>3</v>
      </c>
      <c r="V16537" t="s">
        <v>2125</v>
      </c>
      <c r="W16537" t="s">
        <v>10</v>
      </c>
      <c r="X16537">
        <v>2</v>
      </c>
      <c r="Y16537" t="s">
        <v>55</v>
      </c>
      <c r="Z16537">
        <v>0</v>
      </c>
      <c r="AA16537" s="34">
        <f t="shared" ca="1" si="258"/>
        <v>0.90404190713835586</v>
      </c>
      <c r="AB165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38" spans="1:29" x14ac:dyDescent="0.25">
      <c r="A16538" t="s">
        <v>1010</v>
      </c>
      <c r="B16538">
        <v>6.5524547000000002</v>
      </c>
      <c r="C16538">
        <v>3.2404136000000001</v>
      </c>
      <c r="D16538" t="s">
        <v>4</v>
      </c>
      <c r="E16538" t="s">
        <v>51</v>
      </c>
      <c r="F16538" t="s">
        <v>1595</v>
      </c>
      <c r="G16538" t="s">
        <v>51</v>
      </c>
      <c r="H16538" t="s">
        <v>51</v>
      </c>
      <c r="I16538" t="s">
        <v>1561</v>
      </c>
      <c r="J16538">
        <v>0</v>
      </c>
      <c r="K16538">
        <v>0</v>
      </c>
      <c r="L16538">
        <v>1</v>
      </c>
      <c r="M16538">
        <v>0</v>
      </c>
      <c r="N16538" t="s">
        <v>51</v>
      </c>
      <c r="O16538" t="s">
        <v>54</v>
      </c>
      <c r="P16538">
        <v>1</v>
      </c>
      <c r="Q16538">
        <v>0</v>
      </c>
      <c r="R16538">
        <v>0</v>
      </c>
      <c r="S16538">
        <v>0</v>
      </c>
      <c r="T16538" t="s">
        <v>51</v>
      </c>
      <c r="U16538" t="s">
        <v>3</v>
      </c>
      <c r="V16538" t="s">
        <v>2125</v>
      </c>
      <c r="W16538" t="s">
        <v>10</v>
      </c>
      <c r="X16538">
        <v>2</v>
      </c>
      <c r="Y16538" t="s">
        <v>1552</v>
      </c>
      <c r="Z16538">
        <v>0</v>
      </c>
      <c r="AA16538" s="34">
        <f t="shared" ca="1" si="258"/>
        <v>0.52096697183415497</v>
      </c>
      <c r="AB165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39" spans="1:29" x14ac:dyDescent="0.25">
      <c r="A16539" t="s">
        <v>1010</v>
      </c>
      <c r="B16539">
        <v>6.5524547000000002</v>
      </c>
      <c r="C16539">
        <v>3.2404136000000001</v>
      </c>
      <c r="D16539" t="s">
        <v>4</v>
      </c>
      <c r="E16539" t="s">
        <v>51</v>
      </c>
      <c r="F16539" t="s">
        <v>1595</v>
      </c>
      <c r="G16539" t="s">
        <v>51</v>
      </c>
      <c r="H16539" t="s">
        <v>51</v>
      </c>
      <c r="I16539" t="s">
        <v>1561</v>
      </c>
      <c r="J16539">
        <v>0</v>
      </c>
      <c r="K16539">
        <v>0</v>
      </c>
      <c r="L16539">
        <v>1</v>
      </c>
      <c r="M16539">
        <v>0</v>
      </c>
      <c r="N16539" t="s">
        <v>51</v>
      </c>
      <c r="O16539" t="s">
        <v>54</v>
      </c>
      <c r="P16539">
        <v>1</v>
      </c>
      <c r="Q16539">
        <v>0</v>
      </c>
      <c r="R16539">
        <v>0</v>
      </c>
      <c r="S16539">
        <v>0</v>
      </c>
      <c r="T16539" t="s">
        <v>51</v>
      </c>
      <c r="U16539" t="s">
        <v>3</v>
      </c>
      <c r="V16539" t="s">
        <v>2125</v>
      </c>
      <c r="W16539" t="s">
        <v>10</v>
      </c>
      <c r="X16539">
        <v>2</v>
      </c>
      <c r="Y16539" t="s">
        <v>1546</v>
      </c>
      <c r="Z16539">
        <v>0</v>
      </c>
      <c r="AA16539" s="34">
        <f t="shared" ca="1" si="258"/>
        <v>0.14846505516652253</v>
      </c>
      <c r="AB165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40" spans="1:29" x14ac:dyDescent="0.25">
      <c r="A16540" t="s">
        <v>1010</v>
      </c>
      <c r="B16540">
        <v>6.5524547000000002</v>
      </c>
      <c r="C16540">
        <v>3.2404136000000001</v>
      </c>
      <c r="D16540" t="s">
        <v>4</v>
      </c>
      <c r="E16540" t="s">
        <v>51</v>
      </c>
      <c r="F16540" t="s">
        <v>1595</v>
      </c>
      <c r="G16540" t="s">
        <v>51</v>
      </c>
      <c r="H16540" t="s">
        <v>51</v>
      </c>
      <c r="I16540" t="s">
        <v>1561</v>
      </c>
      <c r="J16540">
        <v>0</v>
      </c>
      <c r="K16540">
        <v>0</v>
      </c>
      <c r="L16540">
        <v>1</v>
      </c>
      <c r="M16540">
        <v>0</v>
      </c>
      <c r="N16540" t="s">
        <v>51</v>
      </c>
      <c r="O16540" t="s">
        <v>54</v>
      </c>
      <c r="P16540">
        <v>1</v>
      </c>
      <c r="Q16540">
        <v>0</v>
      </c>
      <c r="R16540">
        <v>0</v>
      </c>
      <c r="S16540">
        <v>0</v>
      </c>
      <c r="T16540" t="s">
        <v>51</v>
      </c>
      <c r="U16540" t="s">
        <v>3</v>
      </c>
      <c r="V16540" t="s">
        <v>2125</v>
      </c>
      <c r="W16540" t="s">
        <v>10</v>
      </c>
      <c r="X16540">
        <v>2</v>
      </c>
      <c r="Y16540" t="s">
        <v>1551</v>
      </c>
      <c r="Z16540">
        <v>0</v>
      </c>
      <c r="AA16540" s="34">
        <f t="shared" ca="1" si="258"/>
        <v>0.43946790800706281</v>
      </c>
      <c r="AB165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41" spans="1:29" x14ac:dyDescent="0.25">
      <c r="A16541" t="s">
        <v>1010</v>
      </c>
      <c r="B16541">
        <v>6.5524547000000002</v>
      </c>
      <c r="C16541">
        <v>3.2404136000000001</v>
      </c>
      <c r="D16541" t="s">
        <v>4</v>
      </c>
      <c r="E16541" t="s">
        <v>51</v>
      </c>
      <c r="F16541" t="s">
        <v>1595</v>
      </c>
      <c r="G16541" t="s">
        <v>51</v>
      </c>
      <c r="H16541" t="s">
        <v>51</v>
      </c>
      <c r="I16541" t="s">
        <v>1561</v>
      </c>
      <c r="J16541">
        <v>0</v>
      </c>
      <c r="K16541">
        <v>0</v>
      </c>
      <c r="L16541">
        <v>1</v>
      </c>
      <c r="M16541">
        <v>0</v>
      </c>
      <c r="N16541" t="s">
        <v>51</v>
      </c>
      <c r="O16541" t="s">
        <v>54</v>
      </c>
      <c r="P16541">
        <v>1</v>
      </c>
      <c r="Q16541">
        <v>0</v>
      </c>
      <c r="R16541">
        <v>0</v>
      </c>
      <c r="S16541">
        <v>0</v>
      </c>
      <c r="T16541" t="s">
        <v>51</v>
      </c>
      <c r="U16541" t="s">
        <v>3</v>
      </c>
      <c r="V16541" t="s">
        <v>2125</v>
      </c>
      <c r="W16541" t="s">
        <v>10</v>
      </c>
      <c r="X16541">
        <v>2</v>
      </c>
      <c r="Y16541" t="s">
        <v>1545</v>
      </c>
      <c r="Z16541">
        <v>0</v>
      </c>
      <c r="AA16541" s="34">
        <f t="shared" ca="1" si="258"/>
        <v>0.64315054000424021</v>
      </c>
      <c r="AB165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42" spans="1:29" x14ac:dyDescent="0.25">
      <c r="A16542" t="s">
        <v>1010</v>
      </c>
      <c r="B16542">
        <v>6.5524547000000002</v>
      </c>
      <c r="C16542">
        <v>3.2404136000000001</v>
      </c>
      <c r="D16542" t="s">
        <v>4</v>
      </c>
      <c r="E16542" t="s">
        <v>51</v>
      </c>
      <c r="F16542" t="s">
        <v>1595</v>
      </c>
      <c r="G16542" t="s">
        <v>51</v>
      </c>
      <c r="H16542" t="s">
        <v>51</v>
      </c>
      <c r="I16542" t="s">
        <v>1561</v>
      </c>
      <c r="J16542">
        <v>0</v>
      </c>
      <c r="K16542">
        <v>0</v>
      </c>
      <c r="L16542">
        <v>1</v>
      </c>
      <c r="M16542">
        <v>0</v>
      </c>
      <c r="N16542" t="s">
        <v>51</v>
      </c>
      <c r="O16542" t="s">
        <v>54</v>
      </c>
      <c r="P16542">
        <v>1</v>
      </c>
      <c r="Q16542">
        <v>0</v>
      </c>
      <c r="R16542">
        <v>0</v>
      </c>
      <c r="S16542">
        <v>0</v>
      </c>
      <c r="T16542" t="s">
        <v>51</v>
      </c>
      <c r="U16542" t="s">
        <v>3</v>
      </c>
      <c r="V16542" t="s">
        <v>2125</v>
      </c>
      <c r="W16542" t="s">
        <v>10</v>
      </c>
      <c r="X16542">
        <v>2</v>
      </c>
      <c r="Y16542" t="s">
        <v>1547</v>
      </c>
      <c r="Z16542">
        <v>0</v>
      </c>
      <c r="AA16542" s="34">
        <f t="shared" ca="1" si="258"/>
        <v>3.5789385794043227E-2</v>
      </c>
      <c r="AB165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43" spans="1:29" x14ac:dyDescent="0.25">
      <c r="A16543" t="s">
        <v>1010</v>
      </c>
      <c r="B16543">
        <v>6.5524547000000002</v>
      </c>
      <c r="C16543">
        <v>3.2404136000000001</v>
      </c>
      <c r="D16543" t="s">
        <v>4</v>
      </c>
      <c r="E16543" t="s">
        <v>51</v>
      </c>
      <c r="F16543" t="s">
        <v>1595</v>
      </c>
      <c r="G16543" t="s">
        <v>51</v>
      </c>
      <c r="H16543" t="s">
        <v>51</v>
      </c>
      <c r="I16543" t="s">
        <v>1561</v>
      </c>
      <c r="J16543">
        <v>0</v>
      </c>
      <c r="K16543">
        <v>0</v>
      </c>
      <c r="L16543">
        <v>1</v>
      </c>
      <c r="M16543">
        <v>0</v>
      </c>
      <c r="N16543" t="s">
        <v>51</v>
      </c>
      <c r="O16543" t="s">
        <v>54</v>
      </c>
      <c r="P16543">
        <v>1</v>
      </c>
      <c r="Q16543">
        <v>0</v>
      </c>
      <c r="R16543">
        <v>0</v>
      </c>
      <c r="S16543">
        <v>0</v>
      </c>
      <c r="T16543" t="s">
        <v>51</v>
      </c>
      <c r="U16543" t="s">
        <v>3</v>
      </c>
      <c r="V16543" t="s">
        <v>2125</v>
      </c>
      <c r="W16543" t="s">
        <v>10</v>
      </c>
      <c r="X16543">
        <v>2</v>
      </c>
      <c r="Y16543" t="s">
        <v>1548</v>
      </c>
      <c r="Z16543">
        <v>0</v>
      </c>
      <c r="AA16543" s="34">
        <f t="shared" ca="1" si="258"/>
        <v>0.40626153035034163</v>
      </c>
      <c r="AB165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44" spans="1:29" x14ac:dyDescent="0.25">
      <c r="A16544" t="s">
        <v>1010</v>
      </c>
      <c r="B16544">
        <v>6.5524547000000002</v>
      </c>
      <c r="C16544">
        <v>3.2404136000000001</v>
      </c>
      <c r="D16544" t="s">
        <v>4</v>
      </c>
      <c r="E16544" t="s">
        <v>51</v>
      </c>
      <c r="F16544" t="s">
        <v>1595</v>
      </c>
      <c r="G16544" t="s">
        <v>51</v>
      </c>
      <c r="H16544" t="s">
        <v>51</v>
      </c>
      <c r="I16544" t="s">
        <v>1561</v>
      </c>
      <c r="J16544">
        <v>0</v>
      </c>
      <c r="K16544">
        <v>0</v>
      </c>
      <c r="L16544">
        <v>1</v>
      </c>
      <c r="M16544">
        <v>0</v>
      </c>
      <c r="N16544" t="s">
        <v>51</v>
      </c>
      <c r="O16544" t="s">
        <v>54</v>
      </c>
      <c r="P16544">
        <v>1</v>
      </c>
      <c r="Q16544">
        <v>0</v>
      </c>
      <c r="R16544">
        <v>0</v>
      </c>
      <c r="S16544">
        <v>0</v>
      </c>
      <c r="T16544" t="s">
        <v>51</v>
      </c>
      <c r="U16544" t="s">
        <v>3</v>
      </c>
      <c r="V16544" t="s">
        <v>2125</v>
      </c>
      <c r="W16544" t="s">
        <v>10</v>
      </c>
      <c r="X16544">
        <v>2</v>
      </c>
      <c r="Y16544" t="s">
        <v>1553</v>
      </c>
      <c r="Z16544">
        <v>0</v>
      </c>
      <c r="AA16544" s="34">
        <f t="shared" ca="1" si="258"/>
        <v>0.30852941809671441</v>
      </c>
      <c r="AB165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45" spans="1:29" x14ac:dyDescent="0.25">
      <c r="A16545" t="s">
        <v>1010</v>
      </c>
      <c r="B16545">
        <v>6.5524547000000002</v>
      </c>
      <c r="C16545">
        <v>3.2404136000000001</v>
      </c>
      <c r="D16545" t="s">
        <v>4</v>
      </c>
      <c r="E16545" t="s">
        <v>51</v>
      </c>
      <c r="F16545" t="s">
        <v>1595</v>
      </c>
      <c r="G16545" t="s">
        <v>51</v>
      </c>
      <c r="H16545" t="s">
        <v>51</v>
      </c>
      <c r="I16545" t="s">
        <v>1561</v>
      </c>
      <c r="J16545">
        <v>0</v>
      </c>
      <c r="K16545">
        <v>0</v>
      </c>
      <c r="L16545">
        <v>1</v>
      </c>
      <c r="M16545">
        <v>0</v>
      </c>
      <c r="N16545" t="s">
        <v>51</v>
      </c>
      <c r="O16545" t="s">
        <v>54</v>
      </c>
      <c r="P16545">
        <v>1</v>
      </c>
      <c r="Q16545">
        <v>0</v>
      </c>
      <c r="R16545">
        <v>0</v>
      </c>
      <c r="S16545">
        <v>0</v>
      </c>
      <c r="T16545" t="s">
        <v>51</v>
      </c>
      <c r="U16545" t="s">
        <v>3</v>
      </c>
      <c r="V16545" t="s">
        <v>2125</v>
      </c>
      <c r="W16545" t="s">
        <v>10</v>
      </c>
      <c r="X16545">
        <v>2</v>
      </c>
      <c r="Y16545" t="s">
        <v>1542</v>
      </c>
      <c r="Z16545">
        <v>0</v>
      </c>
      <c r="AA16545" s="34">
        <f t="shared" ca="1" si="258"/>
        <v>0.94322675579946191</v>
      </c>
      <c r="AB165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46" spans="1:29" x14ac:dyDescent="0.25">
      <c r="A16546" t="s">
        <v>1010</v>
      </c>
      <c r="B16546">
        <v>6.5524547000000002</v>
      </c>
      <c r="C16546">
        <v>3.2404136000000001</v>
      </c>
      <c r="D16546" t="s">
        <v>4</v>
      </c>
      <c r="E16546" t="s">
        <v>51</v>
      </c>
      <c r="F16546" t="s">
        <v>1595</v>
      </c>
      <c r="G16546" t="s">
        <v>51</v>
      </c>
      <c r="H16546" t="s">
        <v>51</v>
      </c>
      <c r="I16546" t="s">
        <v>1561</v>
      </c>
      <c r="J16546">
        <v>0</v>
      </c>
      <c r="K16546">
        <v>0</v>
      </c>
      <c r="L16546">
        <v>1</v>
      </c>
      <c r="M16546">
        <v>0</v>
      </c>
      <c r="N16546" t="s">
        <v>51</v>
      </c>
      <c r="O16546" t="s">
        <v>54</v>
      </c>
      <c r="P16546">
        <v>1</v>
      </c>
      <c r="Q16546">
        <v>0</v>
      </c>
      <c r="R16546">
        <v>0</v>
      </c>
      <c r="S16546">
        <v>0</v>
      </c>
      <c r="T16546" t="s">
        <v>51</v>
      </c>
      <c r="U16546" t="s">
        <v>3</v>
      </c>
      <c r="V16546" t="s">
        <v>2125</v>
      </c>
      <c r="W16546" t="s">
        <v>10</v>
      </c>
      <c r="X16546">
        <v>2</v>
      </c>
      <c r="Y16546" t="s">
        <v>3</v>
      </c>
      <c r="Z16546">
        <v>0</v>
      </c>
      <c r="AA16546" s="34">
        <f t="shared" ca="1" si="258"/>
        <v>0.95027144968906574</v>
      </c>
      <c r="AB165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47" spans="1:29" x14ac:dyDescent="0.25">
      <c r="A16547" t="s">
        <v>1217</v>
      </c>
      <c r="B16547">
        <v>6.6058520999999999</v>
      </c>
      <c r="C16547">
        <v>3.2727859000000001</v>
      </c>
      <c r="D16547" t="s">
        <v>4</v>
      </c>
      <c r="E16547" t="s">
        <v>51</v>
      </c>
      <c r="F16547" t="s">
        <v>1600</v>
      </c>
      <c r="G16547" t="s">
        <v>51</v>
      </c>
      <c r="H16547" t="s">
        <v>51</v>
      </c>
      <c r="I16547" t="s">
        <v>1561</v>
      </c>
      <c r="J16547">
        <v>0</v>
      </c>
      <c r="K16547">
        <v>0</v>
      </c>
      <c r="L16547">
        <v>1</v>
      </c>
      <c r="M16547">
        <v>0</v>
      </c>
      <c r="N16547" t="s">
        <v>51</v>
      </c>
      <c r="O16547" t="s">
        <v>54</v>
      </c>
      <c r="P16547">
        <v>1</v>
      </c>
      <c r="Q16547">
        <v>0</v>
      </c>
      <c r="R16547">
        <v>0</v>
      </c>
      <c r="S16547">
        <v>0</v>
      </c>
      <c r="T16547" t="s">
        <v>51</v>
      </c>
      <c r="U16547" t="s">
        <v>3</v>
      </c>
      <c r="V16547" t="s">
        <v>1552</v>
      </c>
      <c r="W16547" t="s">
        <v>10</v>
      </c>
      <c r="X16547">
        <v>2</v>
      </c>
      <c r="Y16547" t="s">
        <v>1544</v>
      </c>
      <c r="Z16547">
        <v>0</v>
      </c>
      <c r="AA16547" s="34">
        <f t="shared" ca="1" si="258"/>
        <v>0.74670156426532897</v>
      </c>
      <c r="AB165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48" spans="1:29" x14ac:dyDescent="0.25">
      <c r="A16548" t="s">
        <v>1217</v>
      </c>
      <c r="B16548">
        <v>6.6058520999999999</v>
      </c>
      <c r="C16548">
        <v>3.2727859000000001</v>
      </c>
      <c r="D16548" t="s">
        <v>4</v>
      </c>
      <c r="E16548" t="s">
        <v>51</v>
      </c>
      <c r="F16548" t="s">
        <v>1600</v>
      </c>
      <c r="G16548" t="s">
        <v>51</v>
      </c>
      <c r="H16548" t="s">
        <v>51</v>
      </c>
      <c r="I16548" t="s">
        <v>1561</v>
      </c>
      <c r="J16548">
        <v>0</v>
      </c>
      <c r="K16548">
        <v>0</v>
      </c>
      <c r="L16548">
        <v>1</v>
      </c>
      <c r="M16548">
        <v>0</v>
      </c>
      <c r="N16548" t="s">
        <v>51</v>
      </c>
      <c r="O16548" t="s">
        <v>54</v>
      </c>
      <c r="P16548">
        <v>1</v>
      </c>
      <c r="Q16548">
        <v>0</v>
      </c>
      <c r="R16548">
        <v>0</v>
      </c>
      <c r="S16548">
        <v>0</v>
      </c>
      <c r="T16548" t="s">
        <v>51</v>
      </c>
      <c r="U16548" t="s">
        <v>3</v>
      </c>
      <c r="V16548" t="s">
        <v>1552</v>
      </c>
      <c r="W16548" t="s">
        <v>10</v>
      </c>
      <c r="X16548">
        <v>2</v>
      </c>
      <c r="Y16548" t="s">
        <v>1549</v>
      </c>
      <c r="Z16548">
        <v>0</v>
      </c>
      <c r="AA16548" s="34">
        <f t="shared" ca="1" si="258"/>
        <v>0.39789216362100832</v>
      </c>
      <c r="AB165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49" spans="1:29" x14ac:dyDescent="0.25">
      <c r="A16549" t="s">
        <v>1217</v>
      </c>
      <c r="B16549">
        <v>6.6058520999999999</v>
      </c>
      <c r="C16549">
        <v>3.2727859000000001</v>
      </c>
      <c r="D16549" t="s">
        <v>4</v>
      </c>
      <c r="E16549" t="s">
        <v>51</v>
      </c>
      <c r="F16549" t="s">
        <v>1600</v>
      </c>
      <c r="G16549" t="s">
        <v>51</v>
      </c>
      <c r="H16549" t="s">
        <v>51</v>
      </c>
      <c r="I16549" t="s">
        <v>1561</v>
      </c>
      <c r="J16549">
        <v>0</v>
      </c>
      <c r="K16549">
        <v>0</v>
      </c>
      <c r="L16549">
        <v>1</v>
      </c>
      <c r="M16549">
        <v>0</v>
      </c>
      <c r="N16549" t="s">
        <v>51</v>
      </c>
      <c r="O16549" t="s">
        <v>54</v>
      </c>
      <c r="P16549">
        <v>1</v>
      </c>
      <c r="Q16549">
        <v>0</v>
      </c>
      <c r="R16549">
        <v>0</v>
      </c>
      <c r="S16549">
        <v>0</v>
      </c>
      <c r="T16549" t="s">
        <v>51</v>
      </c>
      <c r="U16549" t="s">
        <v>3</v>
      </c>
      <c r="V16549" t="s">
        <v>1552</v>
      </c>
      <c r="W16549" t="s">
        <v>10</v>
      </c>
      <c r="X16549">
        <v>2</v>
      </c>
      <c r="Y16549" t="s">
        <v>1543</v>
      </c>
      <c r="Z16549">
        <v>0</v>
      </c>
      <c r="AA16549" s="34">
        <f t="shared" ca="1" si="258"/>
        <v>0.18407938272192237</v>
      </c>
      <c r="AB165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50" spans="1:29" x14ac:dyDescent="0.25">
      <c r="A16550" t="s">
        <v>1217</v>
      </c>
      <c r="B16550">
        <v>6.6058520999999999</v>
      </c>
      <c r="C16550">
        <v>3.2727859000000001</v>
      </c>
      <c r="D16550" t="s">
        <v>4</v>
      </c>
      <c r="E16550" t="s">
        <v>51</v>
      </c>
      <c r="F16550" t="s">
        <v>1600</v>
      </c>
      <c r="G16550" t="s">
        <v>51</v>
      </c>
      <c r="H16550" t="s">
        <v>51</v>
      </c>
      <c r="I16550" t="s">
        <v>1561</v>
      </c>
      <c r="J16550">
        <v>0</v>
      </c>
      <c r="K16550">
        <v>0</v>
      </c>
      <c r="L16550">
        <v>1</v>
      </c>
      <c r="M16550">
        <v>0</v>
      </c>
      <c r="N16550" t="s">
        <v>51</v>
      </c>
      <c r="O16550" t="s">
        <v>54</v>
      </c>
      <c r="P16550">
        <v>1</v>
      </c>
      <c r="Q16550">
        <v>0</v>
      </c>
      <c r="R16550">
        <v>0</v>
      </c>
      <c r="S16550">
        <v>0</v>
      </c>
      <c r="T16550" t="s">
        <v>51</v>
      </c>
      <c r="U16550" t="s">
        <v>3</v>
      </c>
      <c r="V16550" t="s">
        <v>1552</v>
      </c>
      <c r="W16550" t="s">
        <v>10</v>
      </c>
      <c r="X16550">
        <v>2</v>
      </c>
      <c r="Y16550" t="s">
        <v>1550</v>
      </c>
      <c r="Z16550">
        <v>0</v>
      </c>
      <c r="AA16550" s="34">
        <f t="shared" ca="1" si="258"/>
        <v>0.67352694054387663</v>
      </c>
      <c r="AB165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51" spans="1:29" x14ac:dyDescent="0.25">
      <c r="A16551" t="s">
        <v>1217</v>
      </c>
      <c r="B16551">
        <v>6.6058520999999999</v>
      </c>
      <c r="C16551">
        <v>3.2727859000000001</v>
      </c>
      <c r="D16551" t="s">
        <v>4</v>
      </c>
      <c r="E16551" t="s">
        <v>51</v>
      </c>
      <c r="F16551" t="s">
        <v>1600</v>
      </c>
      <c r="G16551" t="s">
        <v>51</v>
      </c>
      <c r="H16551" t="s">
        <v>51</v>
      </c>
      <c r="I16551" t="s">
        <v>1561</v>
      </c>
      <c r="J16551">
        <v>0</v>
      </c>
      <c r="K16551">
        <v>0</v>
      </c>
      <c r="L16551">
        <v>1</v>
      </c>
      <c r="M16551">
        <v>0</v>
      </c>
      <c r="N16551" t="s">
        <v>51</v>
      </c>
      <c r="O16551" t="s">
        <v>54</v>
      </c>
      <c r="P16551">
        <v>1</v>
      </c>
      <c r="Q16551">
        <v>0</v>
      </c>
      <c r="R16551">
        <v>0</v>
      </c>
      <c r="S16551">
        <v>0</v>
      </c>
      <c r="T16551" t="s">
        <v>51</v>
      </c>
      <c r="U16551" t="s">
        <v>3</v>
      </c>
      <c r="V16551" t="s">
        <v>1552</v>
      </c>
      <c r="W16551" t="s">
        <v>10</v>
      </c>
      <c r="X16551">
        <v>2</v>
      </c>
      <c r="Y16551" t="s">
        <v>1541</v>
      </c>
      <c r="Z16551">
        <v>0</v>
      </c>
      <c r="AA16551" s="34">
        <f t="shared" ca="1" si="258"/>
        <v>0.77536139745106214</v>
      </c>
      <c r="AB165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52" spans="1:29" x14ac:dyDescent="0.25">
      <c r="A16552" t="s">
        <v>1217</v>
      </c>
      <c r="B16552">
        <v>6.6058520999999999</v>
      </c>
      <c r="C16552">
        <v>3.2727859000000001</v>
      </c>
      <c r="D16552" t="s">
        <v>4</v>
      </c>
      <c r="E16552" t="s">
        <v>51</v>
      </c>
      <c r="F16552" t="s">
        <v>1600</v>
      </c>
      <c r="G16552" t="s">
        <v>51</v>
      </c>
      <c r="H16552" t="s">
        <v>51</v>
      </c>
      <c r="I16552" t="s">
        <v>1561</v>
      </c>
      <c r="J16552">
        <v>0</v>
      </c>
      <c r="K16552">
        <v>0</v>
      </c>
      <c r="L16552">
        <v>1</v>
      </c>
      <c r="M16552">
        <v>0</v>
      </c>
      <c r="N16552" t="s">
        <v>51</v>
      </c>
      <c r="O16552" t="s">
        <v>54</v>
      </c>
      <c r="P16552">
        <v>1</v>
      </c>
      <c r="Q16552">
        <v>0</v>
      </c>
      <c r="R16552">
        <v>0</v>
      </c>
      <c r="S16552">
        <v>0</v>
      </c>
      <c r="T16552" t="s">
        <v>51</v>
      </c>
      <c r="U16552" t="s">
        <v>3</v>
      </c>
      <c r="V16552" t="s">
        <v>1552</v>
      </c>
      <c r="W16552" t="s">
        <v>10</v>
      </c>
      <c r="X16552">
        <v>2</v>
      </c>
      <c r="Y16552" t="s">
        <v>55</v>
      </c>
      <c r="Z16552">
        <v>0</v>
      </c>
      <c r="AA16552" s="34">
        <f t="shared" ca="1" si="258"/>
        <v>0.87745811566267007</v>
      </c>
      <c r="AB165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53" spans="1:29" x14ac:dyDescent="0.25">
      <c r="A16553" t="s">
        <v>1217</v>
      </c>
      <c r="B16553">
        <v>6.6058520999999999</v>
      </c>
      <c r="C16553">
        <v>3.2727859000000001</v>
      </c>
      <c r="D16553" t="s">
        <v>4</v>
      </c>
      <c r="E16553" t="s">
        <v>51</v>
      </c>
      <c r="F16553" t="s">
        <v>1600</v>
      </c>
      <c r="G16553" t="s">
        <v>51</v>
      </c>
      <c r="H16553" t="s">
        <v>51</v>
      </c>
      <c r="I16553" t="s">
        <v>1561</v>
      </c>
      <c r="J16553">
        <v>0</v>
      </c>
      <c r="K16553">
        <v>0</v>
      </c>
      <c r="L16553">
        <v>1</v>
      </c>
      <c r="M16553">
        <v>0</v>
      </c>
      <c r="N16553" t="s">
        <v>51</v>
      </c>
      <c r="O16553" t="s">
        <v>54</v>
      </c>
      <c r="P16553">
        <v>1</v>
      </c>
      <c r="Q16553">
        <v>0</v>
      </c>
      <c r="R16553">
        <v>0</v>
      </c>
      <c r="S16553">
        <v>0</v>
      </c>
      <c r="T16553" t="s">
        <v>51</v>
      </c>
      <c r="U16553" t="s">
        <v>3</v>
      </c>
      <c r="V16553" t="s">
        <v>1552</v>
      </c>
      <c r="W16553" t="s">
        <v>10</v>
      </c>
      <c r="X16553">
        <v>2</v>
      </c>
      <c r="Y16553" t="s">
        <v>1552</v>
      </c>
      <c r="Z16553">
        <v>1</v>
      </c>
      <c r="AA16553" s="34">
        <f t="shared" ca="1" si="258"/>
        <v>0.90260251733818553</v>
      </c>
      <c r="AB165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54" spans="1:29" x14ac:dyDescent="0.25">
      <c r="A16554" t="s">
        <v>1217</v>
      </c>
      <c r="B16554">
        <v>6.6058520999999999</v>
      </c>
      <c r="C16554">
        <v>3.2727859000000001</v>
      </c>
      <c r="D16554" t="s">
        <v>4</v>
      </c>
      <c r="E16554" t="s">
        <v>51</v>
      </c>
      <c r="F16554" t="s">
        <v>1600</v>
      </c>
      <c r="G16554" t="s">
        <v>51</v>
      </c>
      <c r="H16554" t="s">
        <v>51</v>
      </c>
      <c r="I16554" t="s">
        <v>1561</v>
      </c>
      <c r="J16554">
        <v>0</v>
      </c>
      <c r="K16554">
        <v>0</v>
      </c>
      <c r="L16554">
        <v>1</v>
      </c>
      <c r="M16554">
        <v>0</v>
      </c>
      <c r="N16554" t="s">
        <v>51</v>
      </c>
      <c r="O16554" t="s">
        <v>54</v>
      </c>
      <c r="P16554">
        <v>1</v>
      </c>
      <c r="Q16554">
        <v>0</v>
      </c>
      <c r="R16554">
        <v>0</v>
      </c>
      <c r="S16554">
        <v>0</v>
      </c>
      <c r="T16554" t="s">
        <v>51</v>
      </c>
      <c r="U16554" t="s">
        <v>3</v>
      </c>
      <c r="V16554" t="s">
        <v>1552</v>
      </c>
      <c r="W16554" t="s">
        <v>10</v>
      </c>
      <c r="X16554">
        <v>2</v>
      </c>
      <c r="Y16554" t="s">
        <v>1546</v>
      </c>
      <c r="Z16554">
        <v>0</v>
      </c>
      <c r="AA16554" s="34">
        <f t="shared" ca="1" si="258"/>
        <v>0.4797493813992213</v>
      </c>
      <c r="AB165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55" spans="1:29" x14ac:dyDescent="0.25">
      <c r="A16555" t="s">
        <v>1217</v>
      </c>
      <c r="B16555">
        <v>6.6058520999999999</v>
      </c>
      <c r="C16555">
        <v>3.2727859000000001</v>
      </c>
      <c r="D16555" t="s">
        <v>4</v>
      </c>
      <c r="E16555" t="s">
        <v>51</v>
      </c>
      <c r="F16555" t="s">
        <v>1600</v>
      </c>
      <c r="G16555" t="s">
        <v>51</v>
      </c>
      <c r="H16555" t="s">
        <v>51</v>
      </c>
      <c r="I16555" t="s">
        <v>1561</v>
      </c>
      <c r="J16555">
        <v>0</v>
      </c>
      <c r="K16555">
        <v>0</v>
      </c>
      <c r="L16555">
        <v>1</v>
      </c>
      <c r="M16555">
        <v>0</v>
      </c>
      <c r="N16555" t="s">
        <v>51</v>
      </c>
      <c r="O16555" t="s">
        <v>54</v>
      </c>
      <c r="P16555">
        <v>1</v>
      </c>
      <c r="Q16555">
        <v>0</v>
      </c>
      <c r="R16555">
        <v>0</v>
      </c>
      <c r="S16555">
        <v>0</v>
      </c>
      <c r="T16555" t="s">
        <v>51</v>
      </c>
      <c r="U16555" t="s">
        <v>3</v>
      </c>
      <c r="V16555" t="s">
        <v>1552</v>
      </c>
      <c r="W16555" t="s">
        <v>10</v>
      </c>
      <c r="X16555">
        <v>2</v>
      </c>
      <c r="Y16555" t="s">
        <v>1551</v>
      </c>
      <c r="Z16555">
        <v>0</v>
      </c>
      <c r="AA16555" s="34">
        <f t="shared" ca="1" si="258"/>
        <v>0.70249951931920485</v>
      </c>
      <c r="AB165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56" spans="1:29" x14ac:dyDescent="0.25">
      <c r="A16556" t="s">
        <v>1217</v>
      </c>
      <c r="B16556">
        <v>6.6058520999999999</v>
      </c>
      <c r="C16556">
        <v>3.2727859000000001</v>
      </c>
      <c r="D16556" t="s">
        <v>4</v>
      </c>
      <c r="E16556" t="s">
        <v>51</v>
      </c>
      <c r="F16556" t="s">
        <v>1600</v>
      </c>
      <c r="G16556" t="s">
        <v>51</v>
      </c>
      <c r="H16556" t="s">
        <v>51</v>
      </c>
      <c r="I16556" t="s">
        <v>1561</v>
      </c>
      <c r="J16556">
        <v>0</v>
      </c>
      <c r="K16556">
        <v>0</v>
      </c>
      <c r="L16556">
        <v>1</v>
      </c>
      <c r="M16556">
        <v>0</v>
      </c>
      <c r="N16556" t="s">
        <v>51</v>
      </c>
      <c r="O16556" t="s">
        <v>54</v>
      </c>
      <c r="P16556">
        <v>1</v>
      </c>
      <c r="Q16556">
        <v>0</v>
      </c>
      <c r="R16556">
        <v>0</v>
      </c>
      <c r="S16556">
        <v>0</v>
      </c>
      <c r="T16556" t="s">
        <v>51</v>
      </c>
      <c r="U16556" t="s">
        <v>3</v>
      </c>
      <c r="V16556" t="s">
        <v>1552</v>
      </c>
      <c r="W16556" t="s">
        <v>10</v>
      </c>
      <c r="X16556">
        <v>2</v>
      </c>
      <c r="Y16556" t="s">
        <v>1545</v>
      </c>
      <c r="Z16556">
        <v>0</v>
      </c>
      <c r="AA16556" s="34">
        <f t="shared" ca="1" si="258"/>
        <v>1.4184294409088749E-2</v>
      </c>
      <c r="AB165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57" spans="1:29" x14ac:dyDescent="0.25">
      <c r="A16557" t="s">
        <v>1217</v>
      </c>
      <c r="B16557">
        <v>6.6058520999999999</v>
      </c>
      <c r="C16557">
        <v>3.2727859000000001</v>
      </c>
      <c r="D16557" t="s">
        <v>4</v>
      </c>
      <c r="E16557" t="s">
        <v>51</v>
      </c>
      <c r="F16557" t="s">
        <v>1600</v>
      </c>
      <c r="G16557" t="s">
        <v>51</v>
      </c>
      <c r="H16557" t="s">
        <v>51</v>
      </c>
      <c r="I16557" t="s">
        <v>1561</v>
      </c>
      <c r="J16557">
        <v>0</v>
      </c>
      <c r="K16557">
        <v>0</v>
      </c>
      <c r="L16557">
        <v>1</v>
      </c>
      <c r="M16557">
        <v>0</v>
      </c>
      <c r="N16557" t="s">
        <v>51</v>
      </c>
      <c r="O16557" t="s">
        <v>54</v>
      </c>
      <c r="P16557">
        <v>1</v>
      </c>
      <c r="Q16557">
        <v>0</v>
      </c>
      <c r="R16557">
        <v>0</v>
      </c>
      <c r="S16557">
        <v>0</v>
      </c>
      <c r="T16557" t="s">
        <v>51</v>
      </c>
      <c r="U16557" t="s">
        <v>3</v>
      </c>
      <c r="V16557" t="s">
        <v>1552</v>
      </c>
      <c r="W16557" t="s">
        <v>10</v>
      </c>
      <c r="X16557">
        <v>2</v>
      </c>
      <c r="Y16557" t="s">
        <v>1547</v>
      </c>
      <c r="Z16557">
        <v>0</v>
      </c>
      <c r="AA16557" s="34">
        <f t="shared" ca="1" si="258"/>
        <v>0.86204534314916725</v>
      </c>
      <c r="AB165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58" spans="1:29" x14ac:dyDescent="0.25">
      <c r="A16558" t="s">
        <v>1217</v>
      </c>
      <c r="B16558">
        <v>6.6058520999999999</v>
      </c>
      <c r="C16558">
        <v>3.2727859000000001</v>
      </c>
      <c r="D16558" t="s">
        <v>4</v>
      </c>
      <c r="E16558" t="s">
        <v>51</v>
      </c>
      <c r="F16558" t="s">
        <v>1600</v>
      </c>
      <c r="G16558" t="s">
        <v>51</v>
      </c>
      <c r="H16558" t="s">
        <v>51</v>
      </c>
      <c r="I16558" t="s">
        <v>1561</v>
      </c>
      <c r="J16558">
        <v>0</v>
      </c>
      <c r="K16558">
        <v>0</v>
      </c>
      <c r="L16558">
        <v>1</v>
      </c>
      <c r="M16558">
        <v>0</v>
      </c>
      <c r="N16558" t="s">
        <v>51</v>
      </c>
      <c r="O16558" t="s">
        <v>54</v>
      </c>
      <c r="P16558">
        <v>1</v>
      </c>
      <c r="Q16558">
        <v>0</v>
      </c>
      <c r="R16558">
        <v>0</v>
      </c>
      <c r="S16558">
        <v>0</v>
      </c>
      <c r="T16558" t="s">
        <v>51</v>
      </c>
      <c r="U16558" t="s">
        <v>3</v>
      </c>
      <c r="V16558" t="s">
        <v>1552</v>
      </c>
      <c r="W16558" t="s">
        <v>10</v>
      </c>
      <c r="X16558">
        <v>2</v>
      </c>
      <c r="Y16558" t="s">
        <v>1548</v>
      </c>
      <c r="Z16558">
        <v>0</v>
      </c>
      <c r="AA16558" s="34">
        <f t="shared" ca="1" si="258"/>
        <v>0.43504059762348946</v>
      </c>
      <c r="AB165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59" spans="1:29" x14ac:dyDescent="0.25">
      <c r="A16559" t="s">
        <v>1217</v>
      </c>
      <c r="B16559">
        <v>6.6058520999999999</v>
      </c>
      <c r="C16559">
        <v>3.2727859000000001</v>
      </c>
      <c r="D16559" t="s">
        <v>4</v>
      </c>
      <c r="E16559" t="s">
        <v>51</v>
      </c>
      <c r="F16559" t="s">
        <v>1600</v>
      </c>
      <c r="G16559" t="s">
        <v>51</v>
      </c>
      <c r="H16559" t="s">
        <v>51</v>
      </c>
      <c r="I16559" t="s">
        <v>1561</v>
      </c>
      <c r="J16559">
        <v>0</v>
      </c>
      <c r="K16559">
        <v>0</v>
      </c>
      <c r="L16559">
        <v>1</v>
      </c>
      <c r="M16559">
        <v>0</v>
      </c>
      <c r="N16559" t="s">
        <v>51</v>
      </c>
      <c r="O16559" t="s">
        <v>54</v>
      </c>
      <c r="P16559">
        <v>1</v>
      </c>
      <c r="Q16559">
        <v>0</v>
      </c>
      <c r="R16559">
        <v>0</v>
      </c>
      <c r="S16559">
        <v>0</v>
      </c>
      <c r="T16559" t="s">
        <v>51</v>
      </c>
      <c r="U16559" t="s">
        <v>3</v>
      </c>
      <c r="V16559" t="s">
        <v>1552</v>
      </c>
      <c r="W16559" t="s">
        <v>10</v>
      </c>
      <c r="X16559">
        <v>2</v>
      </c>
      <c r="Y16559" t="s">
        <v>1553</v>
      </c>
      <c r="Z16559">
        <v>0</v>
      </c>
      <c r="AA16559" s="34">
        <f t="shared" ca="1" si="258"/>
        <v>2.8981548809492108E-2</v>
      </c>
      <c r="AB165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60" spans="1:29" x14ac:dyDescent="0.25">
      <c r="A16560" t="s">
        <v>1217</v>
      </c>
      <c r="B16560">
        <v>6.6058520999999999</v>
      </c>
      <c r="C16560">
        <v>3.2727859000000001</v>
      </c>
      <c r="D16560" t="s">
        <v>4</v>
      </c>
      <c r="E16560" t="s">
        <v>51</v>
      </c>
      <c r="F16560" t="s">
        <v>1600</v>
      </c>
      <c r="G16560" t="s">
        <v>51</v>
      </c>
      <c r="H16560" t="s">
        <v>51</v>
      </c>
      <c r="I16560" t="s">
        <v>1561</v>
      </c>
      <c r="J16560">
        <v>0</v>
      </c>
      <c r="K16560">
        <v>0</v>
      </c>
      <c r="L16560">
        <v>1</v>
      </c>
      <c r="M16560">
        <v>0</v>
      </c>
      <c r="N16560" t="s">
        <v>51</v>
      </c>
      <c r="O16560" t="s">
        <v>54</v>
      </c>
      <c r="P16560">
        <v>1</v>
      </c>
      <c r="Q16560">
        <v>0</v>
      </c>
      <c r="R16560">
        <v>0</v>
      </c>
      <c r="S16560">
        <v>0</v>
      </c>
      <c r="T16560" t="s">
        <v>51</v>
      </c>
      <c r="U16560" t="s">
        <v>3</v>
      </c>
      <c r="V16560" t="s">
        <v>1552</v>
      </c>
      <c r="W16560" t="s">
        <v>10</v>
      </c>
      <c r="X16560">
        <v>2</v>
      </c>
      <c r="Y16560" t="s">
        <v>1542</v>
      </c>
      <c r="Z16560">
        <v>1</v>
      </c>
      <c r="AA16560" s="34">
        <f t="shared" ca="1" si="258"/>
        <v>0.27637390455288557</v>
      </c>
      <c r="AB165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61" spans="1:29" x14ac:dyDescent="0.25">
      <c r="A16561" t="s">
        <v>1217</v>
      </c>
      <c r="B16561">
        <v>6.6058520999999999</v>
      </c>
      <c r="C16561">
        <v>3.2727859000000001</v>
      </c>
      <c r="D16561" t="s">
        <v>4</v>
      </c>
      <c r="E16561" t="s">
        <v>51</v>
      </c>
      <c r="F16561" t="s">
        <v>1600</v>
      </c>
      <c r="G16561" t="s">
        <v>51</v>
      </c>
      <c r="H16561" t="s">
        <v>51</v>
      </c>
      <c r="I16561" t="s">
        <v>1561</v>
      </c>
      <c r="J16561">
        <v>0</v>
      </c>
      <c r="K16561">
        <v>0</v>
      </c>
      <c r="L16561">
        <v>1</v>
      </c>
      <c r="M16561">
        <v>0</v>
      </c>
      <c r="N16561" t="s">
        <v>51</v>
      </c>
      <c r="O16561" t="s">
        <v>54</v>
      </c>
      <c r="P16561">
        <v>1</v>
      </c>
      <c r="Q16561">
        <v>0</v>
      </c>
      <c r="R16561">
        <v>0</v>
      </c>
      <c r="S16561">
        <v>0</v>
      </c>
      <c r="T16561" t="s">
        <v>51</v>
      </c>
      <c r="U16561" t="s">
        <v>3</v>
      </c>
      <c r="V16561" t="s">
        <v>1552</v>
      </c>
      <c r="W16561" t="s">
        <v>10</v>
      </c>
      <c r="X16561">
        <v>2</v>
      </c>
      <c r="Y16561" t="s">
        <v>3</v>
      </c>
      <c r="Z16561">
        <v>0</v>
      </c>
      <c r="AA16561" s="34">
        <f t="shared" ca="1" si="258"/>
        <v>8.410926375055483E-2</v>
      </c>
      <c r="AB165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62" spans="1:29" x14ac:dyDescent="0.25">
      <c r="A16562" t="s">
        <v>1459</v>
      </c>
      <c r="B16562">
        <v>6.5510365000000004</v>
      </c>
      <c r="C16562">
        <v>3.2282829</v>
      </c>
      <c r="D16562" t="s">
        <v>4</v>
      </c>
      <c r="E16562" t="s">
        <v>51</v>
      </c>
      <c r="F16562" t="s">
        <v>1589</v>
      </c>
      <c r="G16562" t="s">
        <v>51</v>
      </c>
      <c r="H16562" t="s">
        <v>51</v>
      </c>
      <c r="I16562" t="s">
        <v>1561</v>
      </c>
      <c r="J16562">
        <v>0</v>
      </c>
      <c r="K16562">
        <v>0</v>
      </c>
      <c r="L16562">
        <v>1</v>
      </c>
      <c r="M16562">
        <v>0</v>
      </c>
      <c r="N16562" t="s">
        <v>51</v>
      </c>
      <c r="O16562" t="s">
        <v>54</v>
      </c>
      <c r="P16562">
        <v>1</v>
      </c>
      <c r="Q16562">
        <v>0</v>
      </c>
      <c r="R16562">
        <v>0</v>
      </c>
      <c r="S16562">
        <v>0</v>
      </c>
      <c r="T16562" t="s">
        <v>51</v>
      </c>
      <c r="U16562" t="s">
        <v>3</v>
      </c>
      <c r="V16562" t="s">
        <v>2115</v>
      </c>
      <c r="W16562" t="s">
        <v>12</v>
      </c>
      <c r="X16562">
        <v>2</v>
      </c>
      <c r="Y16562" t="s">
        <v>1544</v>
      </c>
      <c r="Z16562">
        <v>0</v>
      </c>
      <c r="AA16562" s="34">
        <f t="shared" ca="1" si="258"/>
        <v>0.63899234764849722</v>
      </c>
      <c r="AB165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63" spans="1:29" x14ac:dyDescent="0.25">
      <c r="A16563" t="s">
        <v>1459</v>
      </c>
      <c r="B16563">
        <v>6.5510365000000004</v>
      </c>
      <c r="C16563">
        <v>3.2282829</v>
      </c>
      <c r="D16563" t="s">
        <v>4</v>
      </c>
      <c r="E16563" t="s">
        <v>51</v>
      </c>
      <c r="F16563" t="s">
        <v>1589</v>
      </c>
      <c r="G16563" t="s">
        <v>51</v>
      </c>
      <c r="H16563" t="s">
        <v>51</v>
      </c>
      <c r="I16563" t="s">
        <v>1561</v>
      </c>
      <c r="J16563">
        <v>0</v>
      </c>
      <c r="K16563">
        <v>0</v>
      </c>
      <c r="L16563">
        <v>1</v>
      </c>
      <c r="M16563">
        <v>0</v>
      </c>
      <c r="N16563" t="s">
        <v>51</v>
      </c>
      <c r="O16563" t="s">
        <v>54</v>
      </c>
      <c r="P16563">
        <v>1</v>
      </c>
      <c r="Q16563">
        <v>0</v>
      </c>
      <c r="R16563">
        <v>0</v>
      </c>
      <c r="S16563">
        <v>0</v>
      </c>
      <c r="T16563" t="s">
        <v>51</v>
      </c>
      <c r="U16563" t="s">
        <v>3</v>
      </c>
      <c r="V16563" t="s">
        <v>2115</v>
      </c>
      <c r="W16563" t="s">
        <v>12</v>
      </c>
      <c r="X16563">
        <v>2</v>
      </c>
      <c r="Y16563" t="s">
        <v>1549</v>
      </c>
      <c r="Z16563">
        <v>0</v>
      </c>
      <c r="AA16563" s="34">
        <f t="shared" ca="1" si="258"/>
        <v>0.34196216538437818</v>
      </c>
      <c r="AB165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64" spans="1:29" x14ac:dyDescent="0.25">
      <c r="A16564" t="s">
        <v>1459</v>
      </c>
      <c r="B16564">
        <v>6.5510365000000004</v>
      </c>
      <c r="C16564">
        <v>3.2282829</v>
      </c>
      <c r="D16564" t="s">
        <v>4</v>
      </c>
      <c r="E16564" t="s">
        <v>51</v>
      </c>
      <c r="F16564" t="s">
        <v>1589</v>
      </c>
      <c r="G16564" t="s">
        <v>51</v>
      </c>
      <c r="H16564" t="s">
        <v>51</v>
      </c>
      <c r="I16564" t="s">
        <v>1561</v>
      </c>
      <c r="J16564">
        <v>0</v>
      </c>
      <c r="K16564">
        <v>0</v>
      </c>
      <c r="L16564">
        <v>1</v>
      </c>
      <c r="M16564">
        <v>0</v>
      </c>
      <c r="N16564" t="s">
        <v>51</v>
      </c>
      <c r="O16564" t="s">
        <v>54</v>
      </c>
      <c r="P16564">
        <v>1</v>
      </c>
      <c r="Q16564">
        <v>0</v>
      </c>
      <c r="R16564">
        <v>0</v>
      </c>
      <c r="S16564">
        <v>0</v>
      </c>
      <c r="T16564" t="s">
        <v>51</v>
      </c>
      <c r="U16564" t="s">
        <v>3</v>
      </c>
      <c r="V16564" t="s">
        <v>2115</v>
      </c>
      <c r="W16564" t="s">
        <v>12</v>
      </c>
      <c r="X16564">
        <v>2</v>
      </c>
      <c r="Y16564" t="s">
        <v>1543</v>
      </c>
      <c r="Z16564">
        <v>0</v>
      </c>
      <c r="AA16564" s="34">
        <f t="shared" ca="1" si="258"/>
        <v>0.31695315191193829</v>
      </c>
      <c r="AB165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65" spans="1:29" x14ac:dyDescent="0.25">
      <c r="A16565" t="s">
        <v>1459</v>
      </c>
      <c r="B16565">
        <v>6.5510365000000004</v>
      </c>
      <c r="C16565">
        <v>3.2282829</v>
      </c>
      <c r="D16565" t="s">
        <v>4</v>
      </c>
      <c r="E16565" t="s">
        <v>51</v>
      </c>
      <c r="F16565" t="s">
        <v>1589</v>
      </c>
      <c r="G16565" t="s">
        <v>51</v>
      </c>
      <c r="H16565" t="s">
        <v>51</v>
      </c>
      <c r="I16565" t="s">
        <v>1561</v>
      </c>
      <c r="J16565">
        <v>0</v>
      </c>
      <c r="K16565">
        <v>0</v>
      </c>
      <c r="L16565">
        <v>1</v>
      </c>
      <c r="M16565">
        <v>0</v>
      </c>
      <c r="N16565" t="s">
        <v>51</v>
      </c>
      <c r="O16565" t="s">
        <v>54</v>
      </c>
      <c r="P16565">
        <v>1</v>
      </c>
      <c r="Q16565">
        <v>0</v>
      </c>
      <c r="R16565">
        <v>0</v>
      </c>
      <c r="S16565">
        <v>0</v>
      </c>
      <c r="T16565" t="s">
        <v>51</v>
      </c>
      <c r="U16565" t="s">
        <v>3</v>
      </c>
      <c r="V16565" t="s">
        <v>2115</v>
      </c>
      <c r="W16565" t="s">
        <v>12</v>
      </c>
      <c r="X16565">
        <v>2</v>
      </c>
      <c r="Y16565" t="s">
        <v>1550</v>
      </c>
      <c r="Z16565">
        <v>0</v>
      </c>
      <c r="AA16565" s="34">
        <f t="shared" ca="1" si="258"/>
        <v>2.5597582739938618E-2</v>
      </c>
      <c r="AB165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66" spans="1:29" x14ac:dyDescent="0.25">
      <c r="A16566" t="s">
        <v>1459</v>
      </c>
      <c r="B16566">
        <v>6.5510365000000004</v>
      </c>
      <c r="C16566">
        <v>3.2282829</v>
      </c>
      <c r="D16566" t="s">
        <v>4</v>
      </c>
      <c r="E16566" t="s">
        <v>51</v>
      </c>
      <c r="F16566" t="s">
        <v>1589</v>
      </c>
      <c r="G16566" t="s">
        <v>51</v>
      </c>
      <c r="H16566" t="s">
        <v>51</v>
      </c>
      <c r="I16566" t="s">
        <v>1561</v>
      </c>
      <c r="J16566">
        <v>0</v>
      </c>
      <c r="K16566">
        <v>0</v>
      </c>
      <c r="L16566">
        <v>1</v>
      </c>
      <c r="M16566">
        <v>0</v>
      </c>
      <c r="N16566" t="s">
        <v>51</v>
      </c>
      <c r="O16566" t="s">
        <v>54</v>
      </c>
      <c r="P16566">
        <v>1</v>
      </c>
      <c r="Q16566">
        <v>0</v>
      </c>
      <c r="R16566">
        <v>0</v>
      </c>
      <c r="S16566">
        <v>0</v>
      </c>
      <c r="T16566" t="s">
        <v>51</v>
      </c>
      <c r="U16566" t="s">
        <v>3</v>
      </c>
      <c r="V16566" t="s">
        <v>2115</v>
      </c>
      <c r="W16566" t="s">
        <v>12</v>
      </c>
      <c r="X16566">
        <v>2</v>
      </c>
      <c r="Y16566" t="s">
        <v>1541</v>
      </c>
      <c r="Z16566">
        <v>0</v>
      </c>
      <c r="AA16566" s="34">
        <f t="shared" ca="1" si="258"/>
        <v>0.78276996429614509</v>
      </c>
      <c r="AB165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67" spans="1:29" x14ac:dyDescent="0.25">
      <c r="A16567" t="s">
        <v>1459</v>
      </c>
      <c r="B16567">
        <v>6.5510365000000004</v>
      </c>
      <c r="C16567">
        <v>3.2282829</v>
      </c>
      <c r="D16567" t="s">
        <v>4</v>
      </c>
      <c r="E16567" t="s">
        <v>51</v>
      </c>
      <c r="F16567" t="s">
        <v>1589</v>
      </c>
      <c r="G16567" t="s">
        <v>51</v>
      </c>
      <c r="H16567" t="s">
        <v>51</v>
      </c>
      <c r="I16567" t="s">
        <v>1561</v>
      </c>
      <c r="J16567">
        <v>0</v>
      </c>
      <c r="K16567">
        <v>0</v>
      </c>
      <c r="L16567">
        <v>1</v>
      </c>
      <c r="M16567">
        <v>0</v>
      </c>
      <c r="N16567" t="s">
        <v>51</v>
      </c>
      <c r="O16567" t="s">
        <v>54</v>
      </c>
      <c r="P16567">
        <v>1</v>
      </c>
      <c r="Q16567">
        <v>0</v>
      </c>
      <c r="R16567">
        <v>0</v>
      </c>
      <c r="S16567">
        <v>0</v>
      </c>
      <c r="T16567" t="s">
        <v>51</v>
      </c>
      <c r="U16567" t="s">
        <v>3</v>
      </c>
      <c r="V16567" t="s">
        <v>2115</v>
      </c>
      <c r="W16567" t="s">
        <v>12</v>
      </c>
      <c r="X16567">
        <v>2</v>
      </c>
      <c r="Y16567" t="s">
        <v>55</v>
      </c>
      <c r="Z16567">
        <v>1</v>
      </c>
      <c r="AA16567" s="34">
        <f t="shared" ca="1" si="258"/>
        <v>0.33107296973836453</v>
      </c>
      <c r="AB165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68" spans="1:29" x14ac:dyDescent="0.25">
      <c r="A16568" t="s">
        <v>1459</v>
      </c>
      <c r="B16568">
        <v>6.5510365000000004</v>
      </c>
      <c r="C16568">
        <v>3.2282829</v>
      </c>
      <c r="D16568" t="s">
        <v>4</v>
      </c>
      <c r="E16568" t="s">
        <v>51</v>
      </c>
      <c r="F16568" t="s">
        <v>1589</v>
      </c>
      <c r="G16568" t="s">
        <v>51</v>
      </c>
      <c r="H16568" t="s">
        <v>51</v>
      </c>
      <c r="I16568" t="s">
        <v>1561</v>
      </c>
      <c r="J16568">
        <v>0</v>
      </c>
      <c r="K16568">
        <v>0</v>
      </c>
      <c r="L16568">
        <v>1</v>
      </c>
      <c r="M16568">
        <v>0</v>
      </c>
      <c r="N16568" t="s">
        <v>51</v>
      </c>
      <c r="O16568" t="s">
        <v>54</v>
      </c>
      <c r="P16568">
        <v>1</v>
      </c>
      <c r="Q16568">
        <v>0</v>
      </c>
      <c r="R16568">
        <v>0</v>
      </c>
      <c r="S16568">
        <v>0</v>
      </c>
      <c r="T16568" t="s">
        <v>51</v>
      </c>
      <c r="U16568" t="s">
        <v>3</v>
      </c>
      <c r="V16568" t="s">
        <v>2115</v>
      </c>
      <c r="W16568" t="s">
        <v>12</v>
      </c>
      <c r="X16568">
        <v>2</v>
      </c>
      <c r="Y16568" t="s">
        <v>1552</v>
      </c>
      <c r="Z16568">
        <v>0</v>
      </c>
      <c r="AA16568" s="34">
        <f t="shared" ca="1" si="258"/>
        <v>0.19709412430134687</v>
      </c>
      <c r="AB165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69" spans="1:29" x14ac:dyDescent="0.25">
      <c r="A16569" t="s">
        <v>1459</v>
      </c>
      <c r="B16569">
        <v>6.5510365000000004</v>
      </c>
      <c r="C16569">
        <v>3.2282829</v>
      </c>
      <c r="D16569" t="s">
        <v>4</v>
      </c>
      <c r="E16569" t="s">
        <v>51</v>
      </c>
      <c r="F16569" t="s">
        <v>1589</v>
      </c>
      <c r="G16569" t="s">
        <v>51</v>
      </c>
      <c r="H16569" t="s">
        <v>51</v>
      </c>
      <c r="I16569" t="s">
        <v>1561</v>
      </c>
      <c r="J16569">
        <v>0</v>
      </c>
      <c r="K16569">
        <v>0</v>
      </c>
      <c r="L16569">
        <v>1</v>
      </c>
      <c r="M16569">
        <v>0</v>
      </c>
      <c r="N16569" t="s">
        <v>51</v>
      </c>
      <c r="O16569" t="s">
        <v>54</v>
      </c>
      <c r="P16569">
        <v>1</v>
      </c>
      <c r="Q16569">
        <v>0</v>
      </c>
      <c r="R16569">
        <v>0</v>
      </c>
      <c r="S16569">
        <v>0</v>
      </c>
      <c r="T16569" t="s">
        <v>51</v>
      </c>
      <c r="U16569" t="s">
        <v>3</v>
      </c>
      <c r="V16569" t="s">
        <v>2115</v>
      </c>
      <c r="W16569" t="s">
        <v>12</v>
      </c>
      <c r="X16569">
        <v>2</v>
      </c>
      <c r="Y16569" t="s">
        <v>1546</v>
      </c>
      <c r="Z16569">
        <v>0</v>
      </c>
      <c r="AA16569" s="34">
        <f t="shared" ca="1" si="258"/>
        <v>0.19822915425608956</v>
      </c>
      <c r="AB165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70" spans="1:29" x14ac:dyDescent="0.25">
      <c r="A16570" t="s">
        <v>1459</v>
      </c>
      <c r="B16570">
        <v>6.5510365000000004</v>
      </c>
      <c r="C16570">
        <v>3.2282829</v>
      </c>
      <c r="D16570" t="s">
        <v>4</v>
      </c>
      <c r="E16570" t="s">
        <v>51</v>
      </c>
      <c r="F16570" t="s">
        <v>1589</v>
      </c>
      <c r="G16570" t="s">
        <v>51</v>
      </c>
      <c r="H16570" t="s">
        <v>51</v>
      </c>
      <c r="I16570" t="s">
        <v>1561</v>
      </c>
      <c r="J16570">
        <v>0</v>
      </c>
      <c r="K16570">
        <v>0</v>
      </c>
      <c r="L16570">
        <v>1</v>
      </c>
      <c r="M16570">
        <v>0</v>
      </c>
      <c r="N16570" t="s">
        <v>51</v>
      </c>
      <c r="O16570" t="s">
        <v>54</v>
      </c>
      <c r="P16570">
        <v>1</v>
      </c>
      <c r="Q16570">
        <v>0</v>
      </c>
      <c r="R16570">
        <v>0</v>
      </c>
      <c r="S16570">
        <v>0</v>
      </c>
      <c r="T16570" t="s">
        <v>51</v>
      </c>
      <c r="U16570" t="s">
        <v>3</v>
      </c>
      <c r="V16570" t="s">
        <v>2115</v>
      </c>
      <c r="W16570" t="s">
        <v>12</v>
      </c>
      <c r="X16570">
        <v>2</v>
      </c>
      <c r="Y16570" t="s">
        <v>1551</v>
      </c>
      <c r="Z16570">
        <v>0</v>
      </c>
      <c r="AA16570" s="34">
        <f t="shared" ca="1" si="258"/>
        <v>4.3042753089184149E-3</v>
      </c>
      <c r="AB165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71" spans="1:29" x14ac:dyDescent="0.25">
      <c r="A16571" t="s">
        <v>1459</v>
      </c>
      <c r="B16571">
        <v>6.5510365000000004</v>
      </c>
      <c r="C16571">
        <v>3.2282829</v>
      </c>
      <c r="D16571" t="s">
        <v>4</v>
      </c>
      <c r="E16571" t="s">
        <v>51</v>
      </c>
      <c r="F16571" t="s">
        <v>1589</v>
      </c>
      <c r="G16571" t="s">
        <v>51</v>
      </c>
      <c r="H16571" t="s">
        <v>51</v>
      </c>
      <c r="I16571" t="s">
        <v>1561</v>
      </c>
      <c r="J16571">
        <v>0</v>
      </c>
      <c r="K16571">
        <v>0</v>
      </c>
      <c r="L16571">
        <v>1</v>
      </c>
      <c r="M16571">
        <v>0</v>
      </c>
      <c r="N16571" t="s">
        <v>51</v>
      </c>
      <c r="O16571" t="s">
        <v>54</v>
      </c>
      <c r="P16571">
        <v>1</v>
      </c>
      <c r="Q16571">
        <v>0</v>
      </c>
      <c r="R16571">
        <v>0</v>
      </c>
      <c r="S16571">
        <v>0</v>
      </c>
      <c r="T16571" t="s">
        <v>51</v>
      </c>
      <c r="U16571" t="s">
        <v>3</v>
      </c>
      <c r="V16571" t="s">
        <v>2115</v>
      </c>
      <c r="W16571" t="s">
        <v>12</v>
      </c>
      <c r="X16571">
        <v>2</v>
      </c>
      <c r="Y16571" t="s">
        <v>1545</v>
      </c>
      <c r="Z16571">
        <v>0</v>
      </c>
      <c r="AA16571" s="34">
        <f t="shared" ca="1" si="258"/>
        <v>0.10722666103308465</v>
      </c>
      <c r="AB165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72" spans="1:29" x14ac:dyDescent="0.25">
      <c r="A16572" t="s">
        <v>1459</v>
      </c>
      <c r="B16572">
        <v>6.5510365000000004</v>
      </c>
      <c r="C16572">
        <v>3.2282829</v>
      </c>
      <c r="D16572" t="s">
        <v>4</v>
      </c>
      <c r="E16572" t="s">
        <v>51</v>
      </c>
      <c r="F16572" t="s">
        <v>1589</v>
      </c>
      <c r="G16572" t="s">
        <v>51</v>
      </c>
      <c r="H16572" t="s">
        <v>51</v>
      </c>
      <c r="I16572" t="s">
        <v>1561</v>
      </c>
      <c r="J16572">
        <v>0</v>
      </c>
      <c r="K16572">
        <v>0</v>
      </c>
      <c r="L16572">
        <v>1</v>
      </c>
      <c r="M16572">
        <v>0</v>
      </c>
      <c r="N16572" t="s">
        <v>51</v>
      </c>
      <c r="O16572" t="s">
        <v>54</v>
      </c>
      <c r="P16572">
        <v>1</v>
      </c>
      <c r="Q16572">
        <v>0</v>
      </c>
      <c r="R16572">
        <v>0</v>
      </c>
      <c r="S16572">
        <v>0</v>
      </c>
      <c r="T16572" t="s">
        <v>51</v>
      </c>
      <c r="U16572" t="s">
        <v>3</v>
      </c>
      <c r="V16572" t="s">
        <v>2115</v>
      </c>
      <c r="W16572" t="s">
        <v>12</v>
      </c>
      <c r="X16572">
        <v>2</v>
      </c>
      <c r="Y16572" t="s">
        <v>1547</v>
      </c>
      <c r="Z16572">
        <v>0</v>
      </c>
      <c r="AA16572" s="34">
        <f t="shared" ca="1" si="258"/>
        <v>0.23416402841415729</v>
      </c>
      <c r="AB165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73" spans="1:29" x14ac:dyDescent="0.25">
      <c r="A16573" t="s">
        <v>1459</v>
      </c>
      <c r="B16573">
        <v>6.5510365000000004</v>
      </c>
      <c r="C16573">
        <v>3.2282829</v>
      </c>
      <c r="D16573" t="s">
        <v>4</v>
      </c>
      <c r="E16573" t="s">
        <v>51</v>
      </c>
      <c r="F16573" t="s">
        <v>1589</v>
      </c>
      <c r="G16573" t="s">
        <v>51</v>
      </c>
      <c r="H16573" t="s">
        <v>51</v>
      </c>
      <c r="I16573" t="s">
        <v>1561</v>
      </c>
      <c r="J16573">
        <v>0</v>
      </c>
      <c r="K16573">
        <v>0</v>
      </c>
      <c r="L16573">
        <v>1</v>
      </c>
      <c r="M16573">
        <v>0</v>
      </c>
      <c r="N16573" t="s">
        <v>51</v>
      </c>
      <c r="O16573" t="s">
        <v>54</v>
      </c>
      <c r="P16573">
        <v>1</v>
      </c>
      <c r="Q16573">
        <v>0</v>
      </c>
      <c r="R16573">
        <v>0</v>
      </c>
      <c r="S16573">
        <v>0</v>
      </c>
      <c r="T16573" t="s">
        <v>51</v>
      </c>
      <c r="U16573" t="s">
        <v>3</v>
      </c>
      <c r="V16573" t="s">
        <v>2115</v>
      </c>
      <c r="W16573" t="s">
        <v>12</v>
      </c>
      <c r="X16573">
        <v>2</v>
      </c>
      <c r="Y16573" t="s">
        <v>1548</v>
      </c>
      <c r="Z16573">
        <v>0</v>
      </c>
      <c r="AA16573" s="34">
        <f t="shared" ca="1" si="258"/>
        <v>0.49567520351786876</v>
      </c>
      <c r="AB165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74" spans="1:29" x14ac:dyDescent="0.25">
      <c r="A16574" t="s">
        <v>1459</v>
      </c>
      <c r="B16574">
        <v>6.5510365000000004</v>
      </c>
      <c r="C16574">
        <v>3.2282829</v>
      </c>
      <c r="D16574" t="s">
        <v>4</v>
      </c>
      <c r="E16574" t="s">
        <v>51</v>
      </c>
      <c r="F16574" t="s">
        <v>1589</v>
      </c>
      <c r="G16574" t="s">
        <v>51</v>
      </c>
      <c r="H16574" t="s">
        <v>51</v>
      </c>
      <c r="I16574" t="s">
        <v>1561</v>
      </c>
      <c r="J16574">
        <v>0</v>
      </c>
      <c r="K16574">
        <v>0</v>
      </c>
      <c r="L16574">
        <v>1</v>
      </c>
      <c r="M16574">
        <v>0</v>
      </c>
      <c r="N16574" t="s">
        <v>51</v>
      </c>
      <c r="O16574" t="s">
        <v>54</v>
      </c>
      <c r="P16574">
        <v>1</v>
      </c>
      <c r="Q16574">
        <v>0</v>
      </c>
      <c r="R16574">
        <v>0</v>
      </c>
      <c r="S16574">
        <v>0</v>
      </c>
      <c r="T16574" t="s">
        <v>51</v>
      </c>
      <c r="U16574" t="s">
        <v>3</v>
      </c>
      <c r="V16574" t="s">
        <v>2115</v>
      </c>
      <c r="W16574" t="s">
        <v>12</v>
      </c>
      <c r="X16574">
        <v>2</v>
      </c>
      <c r="Y16574" t="s">
        <v>1553</v>
      </c>
      <c r="Z16574">
        <v>0</v>
      </c>
      <c r="AA16574" s="34">
        <f t="shared" ca="1" si="258"/>
        <v>0.64264166386782573</v>
      </c>
      <c r="AB165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75" spans="1:29" x14ac:dyDescent="0.25">
      <c r="A16575" t="s">
        <v>1459</v>
      </c>
      <c r="B16575">
        <v>6.5510365000000004</v>
      </c>
      <c r="C16575">
        <v>3.2282829</v>
      </c>
      <c r="D16575" t="s">
        <v>4</v>
      </c>
      <c r="E16575" t="s">
        <v>51</v>
      </c>
      <c r="F16575" t="s">
        <v>1589</v>
      </c>
      <c r="G16575" t="s">
        <v>51</v>
      </c>
      <c r="H16575" t="s">
        <v>51</v>
      </c>
      <c r="I16575" t="s">
        <v>1561</v>
      </c>
      <c r="J16575">
        <v>0</v>
      </c>
      <c r="K16575">
        <v>0</v>
      </c>
      <c r="L16575">
        <v>1</v>
      </c>
      <c r="M16575">
        <v>0</v>
      </c>
      <c r="N16575" t="s">
        <v>51</v>
      </c>
      <c r="O16575" t="s">
        <v>54</v>
      </c>
      <c r="P16575">
        <v>1</v>
      </c>
      <c r="Q16575">
        <v>0</v>
      </c>
      <c r="R16575">
        <v>0</v>
      </c>
      <c r="S16575">
        <v>0</v>
      </c>
      <c r="T16575" t="s">
        <v>51</v>
      </c>
      <c r="U16575" t="s">
        <v>3</v>
      </c>
      <c r="V16575" t="s">
        <v>2115</v>
      </c>
      <c r="W16575" t="s">
        <v>12</v>
      </c>
      <c r="X16575">
        <v>2</v>
      </c>
      <c r="Y16575" t="s">
        <v>1542</v>
      </c>
      <c r="Z16575">
        <v>1</v>
      </c>
      <c r="AA16575" s="34">
        <f t="shared" ca="1" si="258"/>
        <v>0.58844238738877741</v>
      </c>
      <c r="AB165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76" spans="1:29" x14ac:dyDescent="0.25">
      <c r="A16576" t="s">
        <v>1459</v>
      </c>
      <c r="B16576">
        <v>6.5510365000000004</v>
      </c>
      <c r="C16576">
        <v>3.2282829</v>
      </c>
      <c r="D16576" t="s">
        <v>4</v>
      </c>
      <c r="E16576" t="s">
        <v>51</v>
      </c>
      <c r="F16576" t="s">
        <v>1589</v>
      </c>
      <c r="G16576" t="s">
        <v>51</v>
      </c>
      <c r="H16576" t="s">
        <v>51</v>
      </c>
      <c r="I16576" t="s">
        <v>1561</v>
      </c>
      <c r="J16576">
        <v>0</v>
      </c>
      <c r="K16576">
        <v>0</v>
      </c>
      <c r="L16576">
        <v>1</v>
      </c>
      <c r="M16576">
        <v>0</v>
      </c>
      <c r="N16576" t="s">
        <v>51</v>
      </c>
      <c r="O16576" t="s">
        <v>54</v>
      </c>
      <c r="P16576">
        <v>1</v>
      </c>
      <c r="Q16576">
        <v>0</v>
      </c>
      <c r="R16576">
        <v>0</v>
      </c>
      <c r="S16576">
        <v>0</v>
      </c>
      <c r="T16576" t="s">
        <v>51</v>
      </c>
      <c r="U16576" t="s">
        <v>3</v>
      </c>
      <c r="V16576" t="s">
        <v>2115</v>
      </c>
      <c r="W16576" t="s">
        <v>12</v>
      </c>
      <c r="X16576">
        <v>2</v>
      </c>
      <c r="Y16576" t="s">
        <v>3</v>
      </c>
      <c r="Z16576">
        <v>0</v>
      </c>
      <c r="AA16576" s="34">
        <f t="shared" ca="1" si="258"/>
        <v>0.56074530562631208</v>
      </c>
      <c r="AB165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77" spans="1:29" x14ac:dyDescent="0.25">
      <c r="A16577" t="s">
        <v>202</v>
      </c>
      <c r="B16577">
        <v>6.6051709000000001</v>
      </c>
      <c r="C16577">
        <v>3.2729995999999999</v>
      </c>
      <c r="D16577" t="s">
        <v>4</v>
      </c>
      <c r="E16577" t="s">
        <v>51</v>
      </c>
      <c r="F16577" t="s">
        <v>2138</v>
      </c>
      <c r="G16577" t="s">
        <v>51</v>
      </c>
      <c r="H16577" t="s">
        <v>51</v>
      </c>
      <c r="I16577" t="s">
        <v>1561</v>
      </c>
      <c r="J16577">
        <v>0</v>
      </c>
      <c r="K16577">
        <v>0</v>
      </c>
      <c r="L16577">
        <v>1</v>
      </c>
      <c r="M16577">
        <v>0</v>
      </c>
      <c r="N16577" t="s">
        <v>51</v>
      </c>
      <c r="O16577" t="s">
        <v>54</v>
      </c>
      <c r="P16577">
        <v>1</v>
      </c>
      <c r="Q16577">
        <v>0</v>
      </c>
      <c r="R16577">
        <v>0</v>
      </c>
      <c r="S16577">
        <v>0</v>
      </c>
      <c r="T16577" t="s">
        <v>51</v>
      </c>
      <c r="U16577" t="s">
        <v>3</v>
      </c>
      <c r="V16577" t="s">
        <v>2128</v>
      </c>
      <c r="W16577" t="s">
        <v>11</v>
      </c>
      <c r="X16577">
        <v>2</v>
      </c>
      <c r="Y16577" t="s">
        <v>1544</v>
      </c>
      <c r="Z16577">
        <v>1</v>
      </c>
      <c r="AA16577" s="34">
        <f t="shared" ca="1" si="258"/>
        <v>0.13495500207153943</v>
      </c>
      <c r="AB165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78" spans="1:29" x14ac:dyDescent="0.25">
      <c r="A16578" t="s">
        <v>202</v>
      </c>
      <c r="B16578">
        <v>6.6051709000000001</v>
      </c>
      <c r="C16578">
        <v>3.2729995999999999</v>
      </c>
      <c r="D16578" t="s">
        <v>4</v>
      </c>
      <c r="E16578" t="s">
        <v>51</v>
      </c>
      <c r="F16578" t="s">
        <v>2138</v>
      </c>
      <c r="G16578" t="s">
        <v>51</v>
      </c>
      <c r="H16578" t="s">
        <v>51</v>
      </c>
      <c r="I16578" t="s">
        <v>1561</v>
      </c>
      <c r="J16578">
        <v>0</v>
      </c>
      <c r="K16578">
        <v>0</v>
      </c>
      <c r="L16578">
        <v>1</v>
      </c>
      <c r="M16578">
        <v>0</v>
      </c>
      <c r="N16578" t="s">
        <v>51</v>
      </c>
      <c r="O16578" t="s">
        <v>54</v>
      </c>
      <c r="P16578">
        <v>1</v>
      </c>
      <c r="Q16578">
        <v>0</v>
      </c>
      <c r="R16578">
        <v>0</v>
      </c>
      <c r="S16578">
        <v>0</v>
      </c>
      <c r="T16578" t="s">
        <v>51</v>
      </c>
      <c r="U16578" t="s">
        <v>3</v>
      </c>
      <c r="V16578" t="s">
        <v>2128</v>
      </c>
      <c r="W16578" t="s">
        <v>11</v>
      </c>
      <c r="X16578">
        <v>2</v>
      </c>
      <c r="Y16578" t="s">
        <v>1549</v>
      </c>
      <c r="Z16578">
        <v>0</v>
      </c>
      <c r="AA16578" s="34">
        <f t="shared" ref="AA16578:AA16641" ca="1" si="259">RAND()</f>
        <v>0.87388671847422683</v>
      </c>
      <c r="AB165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79" spans="1:29" x14ac:dyDescent="0.25">
      <c r="A16579" t="s">
        <v>202</v>
      </c>
      <c r="B16579">
        <v>6.6051709000000001</v>
      </c>
      <c r="C16579">
        <v>3.2729995999999999</v>
      </c>
      <c r="D16579" t="s">
        <v>4</v>
      </c>
      <c r="E16579" t="s">
        <v>51</v>
      </c>
      <c r="F16579" t="s">
        <v>2138</v>
      </c>
      <c r="G16579" t="s">
        <v>51</v>
      </c>
      <c r="H16579" t="s">
        <v>51</v>
      </c>
      <c r="I16579" t="s">
        <v>1561</v>
      </c>
      <c r="J16579">
        <v>0</v>
      </c>
      <c r="K16579">
        <v>0</v>
      </c>
      <c r="L16579">
        <v>1</v>
      </c>
      <c r="M16579">
        <v>0</v>
      </c>
      <c r="N16579" t="s">
        <v>51</v>
      </c>
      <c r="O16579" t="s">
        <v>54</v>
      </c>
      <c r="P16579">
        <v>1</v>
      </c>
      <c r="Q16579">
        <v>0</v>
      </c>
      <c r="R16579">
        <v>0</v>
      </c>
      <c r="S16579">
        <v>0</v>
      </c>
      <c r="T16579" t="s">
        <v>51</v>
      </c>
      <c r="U16579" t="s">
        <v>3</v>
      </c>
      <c r="V16579" t="s">
        <v>2128</v>
      </c>
      <c r="W16579" t="s">
        <v>11</v>
      </c>
      <c r="X16579">
        <v>2</v>
      </c>
      <c r="Y16579" t="s">
        <v>1543</v>
      </c>
      <c r="Z16579">
        <v>0</v>
      </c>
      <c r="AA16579" s="34">
        <f t="shared" ca="1" si="259"/>
        <v>0.46456224541483226</v>
      </c>
      <c r="AB165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80" spans="1:29" x14ac:dyDescent="0.25">
      <c r="A16580" t="s">
        <v>202</v>
      </c>
      <c r="B16580">
        <v>6.6051709000000001</v>
      </c>
      <c r="C16580">
        <v>3.2729995999999999</v>
      </c>
      <c r="D16580" t="s">
        <v>4</v>
      </c>
      <c r="E16580" t="s">
        <v>51</v>
      </c>
      <c r="F16580" t="s">
        <v>2138</v>
      </c>
      <c r="G16580" t="s">
        <v>51</v>
      </c>
      <c r="H16580" t="s">
        <v>51</v>
      </c>
      <c r="I16580" t="s">
        <v>1561</v>
      </c>
      <c r="J16580">
        <v>0</v>
      </c>
      <c r="K16580">
        <v>0</v>
      </c>
      <c r="L16580">
        <v>1</v>
      </c>
      <c r="M16580">
        <v>0</v>
      </c>
      <c r="N16580" t="s">
        <v>51</v>
      </c>
      <c r="O16580" t="s">
        <v>54</v>
      </c>
      <c r="P16580">
        <v>1</v>
      </c>
      <c r="Q16580">
        <v>0</v>
      </c>
      <c r="R16580">
        <v>0</v>
      </c>
      <c r="S16580">
        <v>0</v>
      </c>
      <c r="T16580" t="s">
        <v>51</v>
      </c>
      <c r="U16580" t="s">
        <v>3</v>
      </c>
      <c r="V16580" t="s">
        <v>2128</v>
      </c>
      <c r="W16580" t="s">
        <v>11</v>
      </c>
      <c r="X16580">
        <v>2</v>
      </c>
      <c r="Y16580" t="s">
        <v>1550</v>
      </c>
      <c r="Z16580">
        <v>1</v>
      </c>
      <c r="AA16580" s="34">
        <f t="shared" ca="1" si="259"/>
        <v>0.83314216419918719</v>
      </c>
      <c r="AB165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81" spans="1:29" x14ac:dyDescent="0.25">
      <c r="A16581" t="s">
        <v>202</v>
      </c>
      <c r="B16581">
        <v>6.6051709000000001</v>
      </c>
      <c r="C16581">
        <v>3.2729995999999999</v>
      </c>
      <c r="D16581" t="s">
        <v>4</v>
      </c>
      <c r="E16581" t="s">
        <v>51</v>
      </c>
      <c r="F16581" t="s">
        <v>2138</v>
      </c>
      <c r="G16581" t="s">
        <v>51</v>
      </c>
      <c r="H16581" t="s">
        <v>51</v>
      </c>
      <c r="I16581" t="s">
        <v>1561</v>
      </c>
      <c r="J16581">
        <v>0</v>
      </c>
      <c r="K16581">
        <v>0</v>
      </c>
      <c r="L16581">
        <v>1</v>
      </c>
      <c r="M16581">
        <v>0</v>
      </c>
      <c r="N16581" t="s">
        <v>51</v>
      </c>
      <c r="O16581" t="s">
        <v>54</v>
      </c>
      <c r="P16581">
        <v>1</v>
      </c>
      <c r="Q16581">
        <v>0</v>
      </c>
      <c r="R16581">
        <v>0</v>
      </c>
      <c r="S16581">
        <v>0</v>
      </c>
      <c r="T16581" t="s">
        <v>51</v>
      </c>
      <c r="U16581" t="s">
        <v>3</v>
      </c>
      <c r="V16581" t="s">
        <v>2128</v>
      </c>
      <c r="W16581" t="s">
        <v>11</v>
      </c>
      <c r="X16581">
        <v>2</v>
      </c>
      <c r="Y16581" t="s">
        <v>1541</v>
      </c>
      <c r="Z16581">
        <v>0</v>
      </c>
      <c r="AA16581" s="34">
        <f t="shared" ca="1" si="259"/>
        <v>0.72345355942776679</v>
      </c>
      <c r="AB165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82" spans="1:29" x14ac:dyDescent="0.25">
      <c r="A16582" t="s">
        <v>202</v>
      </c>
      <c r="B16582">
        <v>6.6051709000000001</v>
      </c>
      <c r="C16582">
        <v>3.2729995999999999</v>
      </c>
      <c r="D16582" t="s">
        <v>4</v>
      </c>
      <c r="E16582" t="s">
        <v>51</v>
      </c>
      <c r="F16582" t="s">
        <v>2138</v>
      </c>
      <c r="G16582" t="s">
        <v>51</v>
      </c>
      <c r="H16582" t="s">
        <v>51</v>
      </c>
      <c r="I16582" t="s">
        <v>1561</v>
      </c>
      <c r="J16582">
        <v>0</v>
      </c>
      <c r="K16582">
        <v>0</v>
      </c>
      <c r="L16582">
        <v>1</v>
      </c>
      <c r="M16582">
        <v>0</v>
      </c>
      <c r="N16582" t="s">
        <v>51</v>
      </c>
      <c r="O16582" t="s">
        <v>54</v>
      </c>
      <c r="P16582">
        <v>1</v>
      </c>
      <c r="Q16582">
        <v>0</v>
      </c>
      <c r="R16582">
        <v>0</v>
      </c>
      <c r="S16582">
        <v>0</v>
      </c>
      <c r="T16582" t="s">
        <v>51</v>
      </c>
      <c r="U16582" t="s">
        <v>3</v>
      </c>
      <c r="V16582" t="s">
        <v>2128</v>
      </c>
      <c r="W16582" t="s">
        <v>11</v>
      </c>
      <c r="X16582">
        <v>2</v>
      </c>
      <c r="Y16582" t="s">
        <v>55</v>
      </c>
      <c r="Z16582">
        <v>0</v>
      </c>
      <c r="AA16582" s="34">
        <f t="shared" ca="1" si="259"/>
        <v>0.25181914366556346</v>
      </c>
      <c r="AB165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83" spans="1:29" x14ac:dyDescent="0.25">
      <c r="A16583" t="s">
        <v>202</v>
      </c>
      <c r="B16583">
        <v>6.6051709000000001</v>
      </c>
      <c r="C16583">
        <v>3.2729995999999999</v>
      </c>
      <c r="D16583" t="s">
        <v>4</v>
      </c>
      <c r="E16583" t="s">
        <v>51</v>
      </c>
      <c r="F16583" t="s">
        <v>2138</v>
      </c>
      <c r="G16583" t="s">
        <v>51</v>
      </c>
      <c r="H16583" t="s">
        <v>51</v>
      </c>
      <c r="I16583" t="s">
        <v>1561</v>
      </c>
      <c r="J16583">
        <v>0</v>
      </c>
      <c r="K16583">
        <v>0</v>
      </c>
      <c r="L16583">
        <v>1</v>
      </c>
      <c r="M16583">
        <v>0</v>
      </c>
      <c r="N16583" t="s">
        <v>51</v>
      </c>
      <c r="O16583" t="s">
        <v>54</v>
      </c>
      <c r="P16583">
        <v>1</v>
      </c>
      <c r="Q16583">
        <v>0</v>
      </c>
      <c r="R16583">
        <v>0</v>
      </c>
      <c r="S16583">
        <v>0</v>
      </c>
      <c r="T16583" t="s">
        <v>51</v>
      </c>
      <c r="U16583" t="s">
        <v>3</v>
      </c>
      <c r="V16583" t="s">
        <v>2128</v>
      </c>
      <c r="W16583" t="s">
        <v>11</v>
      </c>
      <c r="X16583">
        <v>2</v>
      </c>
      <c r="Y16583" t="s">
        <v>1552</v>
      </c>
      <c r="Z16583">
        <v>0</v>
      </c>
      <c r="AA16583" s="34">
        <f t="shared" ca="1" si="259"/>
        <v>0.17131184623446483</v>
      </c>
      <c r="AB165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84" spans="1:29" x14ac:dyDescent="0.25">
      <c r="A16584" t="s">
        <v>202</v>
      </c>
      <c r="B16584">
        <v>6.6051709000000001</v>
      </c>
      <c r="C16584">
        <v>3.2729995999999999</v>
      </c>
      <c r="D16584" t="s">
        <v>4</v>
      </c>
      <c r="E16584" t="s">
        <v>51</v>
      </c>
      <c r="F16584" t="s">
        <v>2138</v>
      </c>
      <c r="G16584" t="s">
        <v>51</v>
      </c>
      <c r="H16584" t="s">
        <v>51</v>
      </c>
      <c r="I16584" t="s">
        <v>1561</v>
      </c>
      <c r="J16584">
        <v>0</v>
      </c>
      <c r="K16584">
        <v>0</v>
      </c>
      <c r="L16584">
        <v>1</v>
      </c>
      <c r="M16584">
        <v>0</v>
      </c>
      <c r="N16584" t="s">
        <v>51</v>
      </c>
      <c r="O16584" t="s">
        <v>54</v>
      </c>
      <c r="P16584">
        <v>1</v>
      </c>
      <c r="Q16584">
        <v>0</v>
      </c>
      <c r="R16584">
        <v>0</v>
      </c>
      <c r="S16584">
        <v>0</v>
      </c>
      <c r="T16584" t="s">
        <v>51</v>
      </c>
      <c r="U16584" t="s">
        <v>3</v>
      </c>
      <c r="V16584" t="s">
        <v>2128</v>
      </c>
      <c r="W16584" t="s">
        <v>11</v>
      </c>
      <c r="X16584">
        <v>2</v>
      </c>
      <c r="Y16584" t="s">
        <v>1546</v>
      </c>
      <c r="Z16584">
        <v>0</v>
      </c>
      <c r="AA16584" s="34">
        <f t="shared" ca="1" si="259"/>
        <v>8.3075407347314556E-2</v>
      </c>
      <c r="AB165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85" spans="1:29" x14ac:dyDescent="0.25">
      <c r="A16585" t="s">
        <v>202</v>
      </c>
      <c r="B16585">
        <v>6.6051709000000001</v>
      </c>
      <c r="C16585">
        <v>3.2729995999999999</v>
      </c>
      <c r="D16585" t="s">
        <v>4</v>
      </c>
      <c r="E16585" t="s">
        <v>51</v>
      </c>
      <c r="F16585" t="s">
        <v>2138</v>
      </c>
      <c r="G16585" t="s">
        <v>51</v>
      </c>
      <c r="H16585" t="s">
        <v>51</v>
      </c>
      <c r="I16585" t="s">
        <v>1561</v>
      </c>
      <c r="J16585">
        <v>0</v>
      </c>
      <c r="K16585">
        <v>0</v>
      </c>
      <c r="L16585">
        <v>1</v>
      </c>
      <c r="M16585">
        <v>0</v>
      </c>
      <c r="N16585" t="s">
        <v>51</v>
      </c>
      <c r="O16585" t="s">
        <v>54</v>
      </c>
      <c r="P16585">
        <v>1</v>
      </c>
      <c r="Q16585">
        <v>0</v>
      </c>
      <c r="R16585">
        <v>0</v>
      </c>
      <c r="S16585">
        <v>0</v>
      </c>
      <c r="T16585" t="s">
        <v>51</v>
      </c>
      <c r="U16585" t="s">
        <v>3</v>
      </c>
      <c r="V16585" t="s">
        <v>2128</v>
      </c>
      <c r="W16585" t="s">
        <v>11</v>
      </c>
      <c r="X16585">
        <v>2</v>
      </c>
      <c r="Y16585" t="s">
        <v>1551</v>
      </c>
      <c r="Z16585">
        <v>0</v>
      </c>
      <c r="AA16585" s="34">
        <f t="shared" ca="1" si="259"/>
        <v>0.88931750295927769</v>
      </c>
      <c r="AB165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86" spans="1:29" x14ac:dyDescent="0.25">
      <c r="A16586" t="s">
        <v>202</v>
      </c>
      <c r="B16586">
        <v>6.6051709000000001</v>
      </c>
      <c r="C16586">
        <v>3.2729995999999999</v>
      </c>
      <c r="D16586" t="s">
        <v>4</v>
      </c>
      <c r="E16586" t="s">
        <v>51</v>
      </c>
      <c r="F16586" t="s">
        <v>2138</v>
      </c>
      <c r="G16586" t="s">
        <v>51</v>
      </c>
      <c r="H16586" t="s">
        <v>51</v>
      </c>
      <c r="I16586" t="s">
        <v>1561</v>
      </c>
      <c r="J16586">
        <v>0</v>
      </c>
      <c r="K16586">
        <v>0</v>
      </c>
      <c r="L16586">
        <v>1</v>
      </c>
      <c r="M16586">
        <v>0</v>
      </c>
      <c r="N16586" t="s">
        <v>51</v>
      </c>
      <c r="O16586" t="s">
        <v>54</v>
      </c>
      <c r="P16586">
        <v>1</v>
      </c>
      <c r="Q16586">
        <v>0</v>
      </c>
      <c r="R16586">
        <v>0</v>
      </c>
      <c r="S16586">
        <v>0</v>
      </c>
      <c r="T16586" t="s">
        <v>51</v>
      </c>
      <c r="U16586" t="s">
        <v>3</v>
      </c>
      <c r="V16586" t="s">
        <v>2128</v>
      </c>
      <c r="W16586" t="s">
        <v>11</v>
      </c>
      <c r="X16586">
        <v>2</v>
      </c>
      <c r="Y16586" t="s">
        <v>1545</v>
      </c>
      <c r="Z16586">
        <v>0</v>
      </c>
      <c r="AA16586" s="34">
        <f t="shared" ca="1" si="259"/>
        <v>0.53303656471295402</v>
      </c>
      <c r="AB165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87" spans="1:29" x14ac:dyDescent="0.25">
      <c r="A16587" t="s">
        <v>202</v>
      </c>
      <c r="B16587">
        <v>6.6051709000000001</v>
      </c>
      <c r="C16587">
        <v>3.2729995999999999</v>
      </c>
      <c r="D16587" t="s">
        <v>4</v>
      </c>
      <c r="E16587" t="s">
        <v>51</v>
      </c>
      <c r="F16587" t="s">
        <v>2138</v>
      </c>
      <c r="G16587" t="s">
        <v>51</v>
      </c>
      <c r="H16587" t="s">
        <v>51</v>
      </c>
      <c r="I16587" t="s">
        <v>1561</v>
      </c>
      <c r="J16587">
        <v>0</v>
      </c>
      <c r="K16587">
        <v>0</v>
      </c>
      <c r="L16587">
        <v>1</v>
      </c>
      <c r="M16587">
        <v>0</v>
      </c>
      <c r="N16587" t="s">
        <v>51</v>
      </c>
      <c r="O16587" t="s">
        <v>54</v>
      </c>
      <c r="P16587">
        <v>1</v>
      </c>
      <c r="Q16587">
        <v>0</v>
      </c>
      <c r="R16587">
        <v>0</v>
      </c>
      <c r="S16587">
        <v>0</v>
      </c>
      <c r="T16587" t="s">
        <v>51</v>
      </c>
      <c r="U16587" t="s">
        <v>3</v>
      </c>
      <c r="V16587" t="s">
        <v>2128</v>
      </c>
      <c r="W16587" t="s">
        <v>11</v>
      </c>
      <c r="X16587">
        <v>2</v>
      </c>
      <c r="Y16587" t="s">
        <v>1547</v>
      </c>
      <c r="Z16587">
        <v>0</v>
      </c>
      <c r="AA16587" s="34">
        <f t="shared" ca="1" si="259"/>
        <v>0.41308109814494776</v>
      </c>
      <c r="AB165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88" spans="1:29" x14ac:dyDescent="0.25">
      <c r="A16588" t="s">
        <v>202</v>
      </c>
      <c r="B16588">
        <v>6.6051709000000001</v>
      </c>
      <c r="C16588">
        <v>3.2729995999999999</v>
      </c>
      <c r="D16588" t="s">
        <v>4</v>
      </c>
      <c r="E16588" t="s">
        <v>51</v>
      </c>
      <c r="F16588" t="s">
        <v>2138</v>
      </c>
      <c r="G16588" t="s">
        <v>51</v>
      </c>
      <c r="H16588" t="s">
        <v>51</v>
      </c>
      <c r="I16588" t="s">
        <v>1561</v>
      </c>
      <c r="J16588">
        <v>0</v>
      </c>
      <c r="K16588">
        <v>0</v>
      </c>
      <c r="L16588">
        <v>1</v>
      </c>
      <c r="M16588">
        <v>0</v>
      </c>
      <c r="N16588" t="s">
        <v>51</v>
      </c>
      <c r="O16588" t="s">
        <v>54</v>
      </c>
      <c r="P16588">
        <v>1</v>
      </c>
      <c r="Q16588">
        <v>0</v>
      </c>
      <c r="R16588">
        <v>0</v>
      </c>
      <c r="S16588">
        <v>0</v>
      </c>
      <c r="T16588" t="s">
        <v>51</v>
      </c>
      <c r="U16588" t="s">
        <v>3</v>
      </c>
      <c r="V16588" t="s">
        <v>2128</v>
      </c>
      <c r="W16588" t="s">
        <v>11</v>
      </c>
      <c r="X16588">
        <v>2</v>
      </c>
      <c r="Y16588" t="s">
        <v>1548</v>
      </c>
      <c r="Z16588">
        <v>0</v>
      </c>
      <c r="AA16588" s="34">
        <f t="shared" ca="1" si="259"/>
        <v>0.88448697506045526</v>
      </c>
      <c r="AB165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89" spans="1:29" x14ac:dyDescent="0.25">
      <c r="A16589" t="s">
        <v>202</v>
      </c>
      <c r="B16589">
        <v>6.6051709000000001</v>
      </c>
      <c r="C16589">
        <v>3.2729995999999999</v>
      </c>
      <c r="D16589" t="s">
        <v>4</v>
      </c>
      <c r="E16589" t="s">
        <v>51</v>
      </c>
      <c r="F16589" t="s">
        <v>2138</v>
      </c>
      <c r="G16589" t="s">
        <v>51</v>
      </c>
      <c r="H16589" t="s">
        <v>51</v>
      </c>
      <c r="I16589" t="s">
        <v>1561</v>
      </c>
      <c r="J16589">
        <v>0</v>
      </c>
      <c r="K16589">
        <v>0</v>
      </c>
      <c r="L16589">
        <v>1</v>
      </c>
      <c r="M16589">
        <v>0</v>
      </c>
      <c r="N16589" t="s">
        <v>51</v>
      </c>
      <c r="O16589" t="s">
        <v>54</v>
      </c>
      <c r="P16589">
        <v>1</v>
      </c>
      <c r="Q16589">
        <v>0</v>
      </c>
      <c r="R16589">
        <v>0</v>
      </c>
      <c r="S16589">
        <v>0</v>
      </c>
      <c r="T16589" t="s">
        <v>51</v>
      </c>
      <c r="U16589" t="s">
        <v>3</v>
      </c>
      <c r="V16589" t="s">
        <v>2128</v>
      </c>
      <c r="W16589" t="s">
        <v>11</v>
      </c>
      <c r="X16589">
        <v>2</v>
      </c>
      <c r="Y16589" t="s">
        <v>1553</v>
      </c>
      <c r="Z16589">
        <v>0</v>
      </c>
      <c r="AA16589" s="34">
        <f t="shared" ca="1" si="259"/>
        <v>0.72872428492167296</v>
      </c>
      <c r="AB165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90" spans="1:29" x14ac:dyDescent="0.25">
      <c r="A16590" t="s">
        <v>202</v>
      </c>
      <c r="B16590">
        <v>6.6051709000000001</v>
      </c>
      <c r="C16590">
        <v>3.2729995999999999</v>
      </c>
      <c r="D16590" t="s">
        <v>4</v>
      </c>
      <c r="E16590" t="s">
        <v>51</v>
      </c>
      <c r="F16590" t="s">
        <v>2138</v>
      </c>
      <c r="G16590" t="s">
        <v>51</v>
      </c>
      <c r="H16590" t="s">
        <v>51</v>
      </c>
      <c r="I16590" t="s">
        <v>1561</v>
      </c>
      <c r="J16590">
        <v>0</v>
      </c>
      <c r="K16590">
        <v>0</v>
      </c>
      <c r="L16590">
        <v>1</v>
      </c>
      <c r="M16590">
        <v>0</v>
      </c>
      <c r="N16590" t="s">
        <v>51</v>
      </c>
      <c r="O16590" t="s">
        <v>54</v>
      </c>
      <c r="P16590">
        <v>1</v>
      </c>
      <c r="Q16590">
        <v>0</v>
      </c>
      <c r="R16590">
        <v>0</v>
      </c>
      <c r="S16590">
        <v>0</v>
      </c>
      <c r="T16590" t="s">
        <v>51</v>
      </c>
      <c r="U16590" t="s">
        <v>3</v>
      </c>
      <c r="V16590" t="s">
        <v>2128</v>
      </c>
      <c r="W16590" t="s">
        <v>11</v>
      </c>
      <c r="X16590">
        <v>2</v>
      </c>
      <c r="Y16590" t="s">
        <v>1542</v>
      </c>
      <c r="Z16590">
        <v>0</v>
      </c>
      <c r="AA16590" s="34">
        <f t="shared" ca="1" si="259"/>
        <v>0.98167875097752966</v>
      </c>
      <c r="AB165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91" spans="1:29" x14ac:dyDescent="0.25">
      <c r="A16591" t="s">
        <v>202</v>
      </c>
      <c r="B16591">
        <v>6.6051709000000001</v>
      </c>
      <c r="C16591">
        <v>3.2729995999999999</v>
      </c>
      <c r="D16591" t="s">
        <v>4</v>
      </c>
      <c r="E16591" t="s">
        <v>51</v>
      </c>
      <c r="F16591" t="s">
        <v>2138</v>
      </c>
      <c r="G16591" t="s">
        <v>51</v>
      </c>
      <c r="H16591" t="s">
        <v>51</v>
      </c>
      <c r="I16591" t="s">
        <v>1561</v>
      </c>
      <c r="J16591">
        <v>0</v>
      </c>
      <c r="K16591">
        <v>0</v>
      </c>
      <c r="L16591">
        <v>1</v>
      </c>
      <c r="M16591">
        <v>0</v>
      </c>
      <c r="N16591" t="s">
        <v>51</v>
      </c>
      <c r="O16591" t="s">
        <v>54</v>
      </c>
      <c r="P16591">
        <v>1</v>
      </c>
      <c r="Q16591">
        <v>0</v>
      </c>
      <c r="R16591">
        <v>0</v>
      </c>
      <c r="S16591">
        <v>0</v>
      </c>
      <c r="T16591" t="s">
        <v>51</v>
      </c>
      <c r="U16591" t="s">
        <v>3</v>
      </c>
      <c r="V16591" t="s">
        <v>2128</v>
      </c>
      <c r="W16591" t="s">
        <v>11</v>
      </c>
      <c r="X16591">
        <v>2</v>
      </c>
      <c r="Y16591" t="s">
        <v>3</v>
      </c>
      <c r="Z16591">
        <v>0</v>
      </c>
      <c r="AA16591" s="34">
        <f t="shared" ca="1" si="259"/>
        <v>8.9632370713938481E-2</v>
      </c>
      <c r="AB165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92" spans="1:29" x14ac:dyDescent="0.25">
      <c r="A16592" t="s">
        <v>887</v>
      </c>
      <c r="B16592">
        <v>6.6719150000000003</v>
      </c>
      <c r="C16592">
        <v>3.2702010000000001</v>
      </c>
      <c r="D16592" t="s">
        <v>4</v>
      </c>
      <c r="E16592" t="s">
        <v>51</v>
      </c>
      <c r="F16592" t="s">
        <v>1815</v>
      </c>
      <c r="G16592" t="s">
        <v>51</v>
      </c>
      <c r="H16592" t="s">
        <v>51</v>
      </c>
      <c r="I16592" t="s">
        <v>1561</v>
      </c>
      <c r="J16592">
        <v>0</v>
      </c>
      <c r="K16592">
        <v>0</v>
      </c>
      <c r="L16592">
        <v>1</v>
      </c>
      <c r="M16592">
        <v>0</v>
      </c>
      <c r="N16592" t="s">
        <v>51</v>
      </c>
      <c r="O16592" t="s">
        <v>54</v>
      </c>
      <c r="P16592">
        <v>1</v>
      </c>
      <c r="Q16592">
        <v>0</v>
      </c>
      <c r="R16592">
        <v>0</v>
      </c>
      <c r="S16592">
        <v>0</v>
      </c>
      <c r="T16592" t="s">
        <v>51</v>
      </c>
      <c r="U16592" t="s">
        <v>3</v>
      </c>
      <c r="V16592" t="s">
        <v>55</v>
      </c>
      <c r="W16592" t="s">
        <v>11</v>
      </c>
      <c r="X16592">
        <v>7</v>
      </c>
      <c r="Y16592" t="s">
        <v>1544</v>
      </c>
      <c r="Z16592">
        <v>1</v>
      </c>
      <c r="AA16592" s="34">
        <f t="shared" ca="1" si="259"/>
        <v>0.39638215960860779</v>
      </c>
      <c r="AB165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93" spans="1:29" x14ac:dyDescent="0.25">
      <c r="A16593" t="s">
        <v>887</v>
      </c>
      <c r="B16593">
        <v>6.6719150000000003</v>
      </c>
      <c r="C16593">
        <v>3.2702010000000001</v>
      </c>
      <c r="D16593" t="s">
        <v>4</v>
      </c>
      <c r="E16593" t="s">
        <v>51</v>
      </c>
      <c r="F16593" t="s">
        <v>1815</v>
      </c>
      <c r="G16593" t="s">
        <v>51</v>
      </c>
      <c r="H16593" t="s">
        <v>51</v>
      </c>
      <c r="I16593" t="s">
        <v>1561</v>
      </c>
      <c r="J16593">
        <v>0</v>
      </c>
      <c r="K16593">
        <v>0</v>
      </c>
      <c r="L16593">
        <v>1</v>
      </c>
      <c r="M16593">
        <v>0</v>
      </c>
      <c r="N16593" t="s">
        <v>51</v>
      </c>
      <c r="O16593" t="s">
        <v>54</v>
      </c>
      <c r="P16593">
        <v>1</v>
      </c>
      <c r="Q16593">
        <v>0</v>
      </c>
      <c r="R16593">
        <v>0</v>
      </c>
      <c r="S16593">
        <v>0</v>
      </c>
      <c r="T16593" t="s">
        <v>51</v>
      </c>
      <c r="U16593" t="s">
        <v>3</v>
      </c>
      <c r="V16593" t="s">
        <v>55</v>
      </c>
      <c r="W16593" t="s">
        <v>11</v>
      </c>
      <c r="X16593">
        <v>7</v>
      </c>
      <c r="Y16593" t="s">
        <v>1549</v>
      </c>
      <c r="Z16593">
        <v>1</v>
      </c>
      <c r="AA16593" s="34">
        <f t="shared" ca="1" si="259"/>
        <v>2.5887869964182908E-3</v>
      </c>
      <c r="AB165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94" spans="1:29" x14ac:dyDescent="0.25">
      <c r="A16594" t="s">
        <v>887</v>
      </c>
      <c r="B16594">
        <v>6.6719150000000003</v>
      </c>
      <c r="C16594">
        <v>3.2702010000000001</v>
      </c>
      <c r="D16594" t="s">
        <v>4</v>
      </c>
      <c r="E16594" t="s">
        <v>51</v>
      </c>
      <c r="F16594" t="s">
        <v>1815</v>
      </c>
      <c r="G16594" t="s">
        <v>51</v>
      </c>
      <c r="H16594" t="s">
        <v>51</v>
      </c>
      <c r="I16594" t="s">
        <v>1561</v>
      </c>
      <c r="J16594">
        <v>0</v>
      </c>
      <c r="K16594">
        <v>0</v>
      </c>
      <c r="L16594">
        <v>1</v>
      </c>
      <c r="M16594">
        <v>0</v>
      </c>
      <c r="N16594" t="s">
        <v>51</v>
      </c>
      <c r="O16594" t="s">
        <v>54</v>
      </c>
      <c r="P16594">
        <v>1</v>
      </c>
      <c r="Q16594">
        <v>0</v>
      </c>
      <c r="R16594">
        <v>0</v>
      </c>
      <c r="S16594">
        <v>0</v>
      </c>
      <c r="T16594" t="s">
        <v>51</v>
      </c>
      <c r="U16594" t="s">
        <v>3</v>
      </c>
      <c r="V16594" t="s">
        <v>55</v>
      </c>
      <c r="W16594" t="s">
        <v>11</v>
      </c>
      <c r="X16594">
        <v>7</v>
      </c>
      <c r="Y16594" t="s">
        <v>1543</v>
      </c>
      <c r="Z16594">
        <v>1</v>
      </c>
      <c r="AA16594" s="34">
        <f t="shared" ca="1" si="259"/>
        <v>0.97930362843153684</v>
      </c>
      <c r="AB165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95" spans="1:29" x14ac:dyDescent="0.25">
      <c r="A16595" t="s">
        <v>887</v>
      </c>
      <c r="B16595">
        <v>6.6719150000000003</v>
      </c>
      <c r="C16595">
        <v>3.2702010000000001</v>
      </c>
      <c r="D16595" t="s">
        <v>4</v>
      </c>
      <c r="E16595" t="s">
        <v>51</v>
      </c>
      <c r="F16595" t="s">
        <v>1815</v>
      </c>
      <c r="G16595" t="s">
        <v>51</v>
      </c>
      <c r="H16595" t="s">
        <v>51</v>
      </c>
      <c r="I16595" t="s">
        <v>1561</v>
      </c>
      <c r="J16595">
        <v>0</v>
      </c>
      <c r="K16595">
        <v>0</v>
      </c>
      <c r="L16595">
        <v>1</v>
      </c>
      <c r="M16595">
        <v>0</v>
      </c>
      <c r="N16595" t="s">
        <v>51</v>
      </c>
      <c r="O16595" t="s">
        <v>54</v>
      </c>
      <c r="P16595">
        <v>1</v>
      </c>
      <c r="Q16595">
        <v>0</v>
      </c>
      <c r="R16595">
        <v>0</v>
      </c>
      <c r="S16595">
        <v>0</v>
      </c>
      <c r="T16595" t="s">
        <v>51</v>
      </c>
      <c r="U16595" t="s">
        <v>3</v>
      </c>
      <c r="V16595" t="s">
        <v>55</v>
      </c>
      <c r="W16595" t="s">
        <v>11</v>
      </c>
      <c r="X16595">
        <v>7</v>
      </c>
      <c r="Y16595" t="s">
        <v>1550</v>
      </c>
      <c r="Z16595">
        <v>0</v>
      </c>
      <c r="AA16595" s="34">
        <f t="shared" ca="1" si="259"/>
        <v>0.81342256462908646</v>
      </c>
      <c r="AB165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96" spans="1:29" x14ac:dyDescent="0.25">
      <c r="A16596" t="s">
        <v>887</v>
      </c>
      <c r="B16596">
        <v>6.6719150000000003</v>
      </c>
      <c r="C16596">
        <v>3.2702010000000001</v>
      </c>
      <c r="D16596" t="s">
        <v>4</v>
      </c>
      <c r="E16596" t="s">
        <v>51</v>
      </c>
      <c r="F16596" t="s">
        <v>1815</v>
      </c>
      <c r="G16596" t="s">
        <v>51</v>
      </c>
      <c r="H16596" t="s">
        <v>51</v>
      </c>
      <c r="I16596" t="s">
        <v>1561</v>
      </c>
      <c r="J16596">
        <v>0</v>
      </c>
      <c r="K16596">
        <v>0</v>
      </c>
      <c r="L16596">
        <v>1</v>
      </c>
      <c r="M16596">
        <v>0</v>
      </c>
      <c r="N16596" t="s">
        <v>51</v>
      </c>
      <c r="O16596" t="s">
        <v>54</v>
      </c>
      <c r="P16596">
        <v>1</v>
      </c>
      <c r="Q16596">
        <v>0</v>
      </c>
      <c r="R16596">
        <v>0</v>
      </c>
      <c r="S16596">
        <v>0</v>
      </c>
      <c r="T16596" t="s">
        <v>51</v>
      </c>
      <c r="U16596" t="s">
        <v>3</v>
      </c>
      <c r="V16596" t="s">
        <v>55</v>
      </c>
      <c r="W16596" t="s">
        <v>11</v>
      </c>
      <c r="X16596">
        <v>7</v>
      </c>
      <c r="Y16596" t="s">
        <v>1541</v>
      </c>
      <c r="Z16596">
        <v>0</v>
      </c>
      <c r="AA16596" s="34">
        <f t="shared" ca="1" si="259"/>
        <v>0.61106241002016715</v>
      </c>
      <c r="AB165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97" spans="1:29" x14ac:dyDescent="0.25">
      <c r="A16597" t="s">
        <v>887</v>
      </c>
      <c r="B16597">
        <v>6.6719150000000003</v>
      </c>
      <c r="C16597">
        <v>3.2702010000000001</v>
      </c>
      <c r="D16597" t="s">
        <v>4</v>
      </c>
      <c r="E16597" t="s">
        <v>51</v>
      </c>
      <c r="F16597" t="s">
        <v>1815</v>
      </c>
      <c r="G16597" t="s">
        <v>51</v>
      </c>
      <c r="H16597" t="s">
        <v>51</v>
      </c>
      <c r="I16597" t="s">
        <v>1561</v>
      </c>
      <c r="J16597">
        <v>0</v>
      </c>
      <c r="K16597">
        <v>0</v>
      </c>
      <c r="L16597">
        <v>1</v>
      </c>
      <c r="M16597">
        <v>0</v>
      </c>
      <c r="N16597" t="s">
        <v>51</v>
      </c>
      <c r="O16597" t="s">
        <v>54</v>
      </c>
      <c r="P16597">
        <v>1</v>
      </c>
      <c r="Q16597">
        <v>0</v>
      </c>
      <c r="R16597">
        <v>0</v>
      </c>
      <c r="S16597">
        <v>0</v>
      </c>
      <c r="T16597" t="s">
        <v>51</v>
      </c>
      <c r="U16597" t="s">
        <v>3</v>
      </c>
      <c r="V16597" t="s">
        <v>55</v>
      </c>
      <c r="W16597" t="s">
        <v>11</v>
      </c>
      <c r="X16597">
        <v>7</v>
      </c>
      <c r="Y16597" t="s">
        <v>55</v>
      </c>
      <c r="Z16597">
        <v>1</v>
      </c>
      <c r="AA16597" s="34">
        <f t="shared" ca="1" si="259"/>
        <v>0.74182835383836587</v>
      </c>
      <c r="AB165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98" spans="1:29" x14ac:dyDescent="0.25">
      <c r="A16598" t="s">
        <v>887</v>
      </c>
      <c r="B16598">
        <v>6.6719150000000003</v>
      </c>
      <c r="C16598">
        <v>3.2702010000000001</v>
      </c>
      <c r="D16598" t="s">
        <v>4</v>
      </c>
      <c r="E16598" t="s">
        <v>51</v>
      </c>
      <c r="F16598" t="s">
        <v>1815</v>
      </c>
      <c r="G16598" t="s">
        <v>51</v>
      </c>
      <c r="H16598" t="s">
        <v>51</v>
      </c>
      <c r="I16598" t="s">
        <v>1561</v>
      </c>
      <c r="J16598">
        <v>0</v>
      </c>
      <c r="K16598">
        <v>0</v>
      </c>
      <c r="L16598">
        <v>1</v>
      </c>
      <c r="M16598">
        <v>0</v>
      </c>
      <c r="N16598" t="s">
        <v>51</v>
      </c>
      <c r="O16598" t="s">
        <v>54</v>
      </c>
      <c r="P16598">
        <v>1</v>
      </c>
      <c r="Q16598">
        <v>0</v>
      </c>
      <c r="R16598">
        <v>0</v>
      </c>
      <c r="S16598">
        <v>0</v>
      </c>
      <c r="T16598" t="s">
        <v>51</v>
      </c>
      <c r="U16598" t="s">
        <v>3</v>
      </c>
      <c r="V16598" t="s">
        <v>55</v>
      </c>
      <c r="W16598" t="s">
        <v>11</v>
      </c>
      <c r="X16598">
        <v>7</v>
      </c>
      <c r="Y16598" t="s">
        <v>1552</v>
      </c>
      <c r="Z16598">
        <v>1</v>
      </c>
      <c r="AA16598" s="34">
        <f t="shared" ca="1" si="259"/>
        <v>0.7084409473206672</v>
      </c>
      <c r="AB165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99" spans="1:29" x14ac:dyDescent="0.25">
      <c r="A16599" t="s">
        <v>887</v>
      </c>
      <c r="B16599">
        <v>6.6719150000000003</v>
      </c>
      <c r="C16599">
        <v>3.2702010000000001</v>
      </c>
      <c r="D16599" t="s">
        <v>4</v>
      </c>
      <c r="E16599" t="s">
        <v>51</v>
      </c>
      <c r="F16599" t="s">
        <v>1815</v>
      </c>
      <c r="G16599" t="s">
        <v>51</v>
      </c>
      <c r="H16599" t="s">
        <v>51</v>
      </c>
      <c r="I16599" t="s">
        <v>1561</v>
      </c>
      <c r="J16599">
        <v>0</v>
      </c>
      <c r="K16599">
        <v>0</v>
      </c>
      <c r="L16599">
        <v>1</v>
      </c>
      <c r="M16599">
        <v>0</v>
      </c>
      <c r="N16599" t="s">
        <v>51</v>
      </c>
      <c r="O16599" t="s">
        <v>54</v>
      </c>
      <c r="P16599">
        <v>1</v>
      </c>
      <c r="Q16599">
        <v>0</v>
      </c>
      <c r="R16599">
        <v>0</v>
      </c>
      <c r="S16599">
        <v>0</v>
      </c>
      <c r="T16599" t="s">
        <v>51</v>
      </c>
      <c r="U16599" t="s">
        <v>3</v>
      </c>
      <c r="V16599" t="s">
        <v>55</v>
      </c>
      <c r="W16599" t="s">
        <v>11</v>
      </c>
      <c r="X16599">
        <v>7</v>
      </c>
      <c r="Y16599" t="s">
        <v>1546</v>
      </c>
      <c r="Z16599">
        <v>1</v>
      </c>
      <c r="AA16599" s="34">
        <f t="shared" ca="1" si="259"/>
        <v>0.62049888232277539</v>
      </c>
      <c r="AB165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00" spans="1:29" x14ac:dyDescent="0.25">
      <c r="A16600" t="s">
        <v>887</v>
      </c>
      <c r="B16600">
        <v>6.6719150000000003</v>
      </c>
      <c r="C16600">
        <v>3.2702010000000001</v>
      </c>
      <c r="D16600" t="s">
        <v>4</v>
      </c>
      <c r="E16600" t="s">
        <v>51</v>
      </c>
      <c r="F16600" t="s">
        <v>1815</v>
      </c>
      <c r="G16600" t="s">
        <v>51</v>
      </c>
      <c r="H16600" t="s">
        <v>51</v>
      </c>
      <c r="I16600" t="s">
        <v>1561</v>
      </c>
      <c r="J16600">
        <v>0</v>
      </c>
      <c r="K16600">
        <v>0</v>
      </c>
      <c r="L16600">
        <v>1</v>
      </c>
      <c r="M16600">
        <v>0</v>
      </c>
      <c r="N16600" t="s">
        <v>51</v>
      </c>
      <c r="O16600" t="s">
        <v>54</v>
      </c>
      <c r="P16600">
        <v>1</v>
      </c>
      <c r="Q16600">
        <v>0</v>
      </c>
      <c r="R16600">
        <v>0</v>
      </c>
      <c r="S16600">
        <v>0</v>
      </c>
      <c r="T16600" t="s">
        <v>51</v>
      </c>
      <c r="U16600" t="s">
        <v>3</v>
      </c>
      <c r="V16600" t="s">
        <v>55</v>
      </c>
      <c r="W16600" t="s">
        <v>11</v>
      </c>
      <c r="X16600">
        <v>7</v>
      </c>
      <c r="Y16600" t="s">
        <v>1551</v>
      </c>
      <c r="Z16600">
        <v>0</v>
      </c>
      <c r="AA16600" s="34">
        <f t="shared" ca="1" si="259"/>
        <v>0.16147007113162892</v>
      </c>
      <c r="AB166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01" spans="1:29" x14ac:dyDescent="0.25">
      <c r="A16601" t="s">
        <v>887</v>
      </c>
      <c r="B16601">
        <v>6.6719150000000003</v>
      </c>
      <c r="C16601">
        <v>3.2702010000000001</v>
      </c>
      <c r="D16601" t="s">
        <v>4</v>
      </c>
      <c r="E16601" t="s">
        <v>51</v>
      </c>
      <c r="F16601" t="s">
        <v>1815</v>
      </c>
      <c r="G16601" t="s">
        <v>51</v>
      </c>
      <c r="H16601" t="s">
        <v>51</v>
      </c>
      <c r="I16601" t="s">
        <v>1561</v>
      </c>
      <c r="J16601">
        <v>0</v>
      </c>
      <c r="K16601">
        <v>0</v>
      </c>
      <c r="L16601">
        <v>1</v>
      </c>
      <c r="M16601">
        <v>0</v>
      </c>
      <c r="N16601" t="s">
        <v>51</v>
      </c>
      <c r="O16601" t="s">
        <v>54</v>
      </c>
      <c r="P16601">
        <v>1</v>
      </c>
      <c r="Q16601">
        <v>0</v>
      </c>
      <c r="R16601">
        <v>0</v>
      </c>
      <c r="S16601">
        <v>0</v>
      </c>
      <c r="T16601" t="s">
        <v>51</v>
      </c>
      <c r="U16601" t="s">
        <v>3</v>
      </c>
      <c r="V16601" t="s">
        <v>55</v>
      </c>
      <c r="W16601" t="s">
        <v>11</v>
      </c>
      <c r="X16601">
        <v>7</v>
      </c>
      <c r="Y16601" t="s">
        <v>1545</v>
      </c>
      <c r="Z16601">
        <v>0</v>
      </c>
      <c r="AA16601" s="34">
        <f t="shared" ca="1" si="259"/>
        <v>0.41973445687471034</v>
      </c>
      <c r="AB166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02" spans="1:29" x14ac:dyDescent="0.25">
      <c r="A16602" t="s">
        <v>887</v>
      </c>
      <c r="B16602">
        <v>6.6719150000000003</v>
      </c>
      <c r="C16602">
        <v>3.2702010000000001</v>
      </c>
      <c r="D16602" t="s">
        <v>4</v>
      </c>
      <c r="E16602" t="s">
        <v>51</v>
      </c>
      <c r="F16602" t="s">
        <v>1815</v>
      </c>
      <c r="G16602" t="s">
        <v>51</v>
      </c>
      <c r="H16602" t="s">
        <v>51</v>
      </c>
      <c r="I16602" t="s">
        <v>1561</v>
      </c>
      <c r="J16602">
        <v>0</v>
      </c>
      <c r="K16602">
        <v>0</v>
      </c>
      <c r="L16602">
        <v>1</v>
      </c>
      <c r="M16602">
        <v>0</v>
      </c>
      <c r="N16602" t="s">
        <v>51</v>
      </c>
      <c r="O16602" t="s">
        <v>54</v>
      </c>
      <c r="P16602">
        <v>1</v>
      </c>
      <c r="Q16602">
        <v>0</v>
      </c>
      <c r="R16602">
        <v>0</v>
      </c>
      <c r="S16602">
        <v>0</v>
      </c>
      <c r="T16602" t="s">
        <v>51</v>
      </c>
      <c r="U16602" t="s">
        <v>3</v>
      </c>
      <c r="V16602" t="s">
        <v>55</v>
      </c>
      <c r="W16602" t="s">
        <v>11</v>
      </c>
      <c r="X16602">
        <v>7</v>
      </c>
      <c r="Y16602" t="s">
        <v>1547</v>
      </c>
      <c r="Z16602">
        <v>0</v>
      </c>
      <c r="AA16602" s="34">
        <f t="shared" ca="1" si="259"/>
        <v>0.80687086884426573</v>
      </c>
      <c r="AB166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03" spans="1:29" x14ac:dyDescent="0.25">
      <c r="A16603" t="s">
        <v>887</v>
      </c>
      <c r="B16603">
        <v>6.6719150000000003</v>
      </c>
      <c r="C16603">
        <v>3.2702010000000001</v>
      </c>
      <c r="D16603" t="s">
        <v>4</v>
      </c>
      <c r="E16603" t="s">
        <v>51</v>
      </c>
      <c r="F16603" t="s">
        <v>1815</v>
      </c>
      <c r="G16603" t="s">
        <v>51</v>
      </c>
      <c r="H16603" t="s">
        <v>51</v>
      </c>
      <c r="I16603" t="s">
        <v>1561</v>
      </c>
      <c r="J16603">
        <v>0</v>
      </c>
      <c r="K16603">
        <v>0</v>
      </c>
      <c r="L16603">
        <v>1</v>
      </c>
      <c r="M16603">
        <v>0</v>
      </c>
      <c r="N16603" t="s">
        <v>51</v>
      </c>
      <c r="O16603" t="s">
        <v>54</v>
      </c>
      <c r="P16603">
        <v>1</v>
      </c>
      <c r="Q16603">
        <v>0</v>
      </c>
      <c r="R16603">
        <v>0</v>
      </c>
      <c r="S16603">
        <v>0</v>
      </c>
      <c r="T16603" t="s">
        <v>51</v>
      </c>
      <c r="U16603" t="s">
        <v>3</v>
      </c>
      <c r="V16603" t="s">
        <v>55</v>
      </c>
      <c r="W16603" t="s">
        <v>11</v>
      </c>
      <c r="X16603">
        <v>7</v>
      </c>
      <c r="Y16603" t="s">
        <v>1548</v>
      </c>
      <c r="Z16603">
        <v>0</v>
      </c>
      <c r="AA16603" s="34">
        <f t="shared" ca="1" si="259"/>
        <v>0.61215421897219535</v>
      </c>
      <c r="AB166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04" spans="1:29" x14ac:dyDescent="0.25">
      <c r="A16604" t="s">
        <v>887</v>
      </c>
      <c r="B16604">
        <v>6.6719150000000003</v>
      </c>
      <c r="C16604">
        <v>3.2702010000000001</v>
      </c>
      <c r="D16604" t="s">
        <v>4</v>
      </c>
      <c r="E16604" t="s">
        <v>51</v>
      </c>
      <c r="F16604" t="s">
        <v>1815</v>
      </c>
      <c r="G16604" t="s">
        <v>51</v>
      </c>
      <c r="H16604" t="s">
        <v>51</v>
      </c>
      <c r="I16604" t="s">
        <v>1561</v>
      </c>
      <c r="J16604">
        <v>0</v>
      </c>
      <c r="K16604">
        <v>0</v>
      </c>
      <c r="L16604">
        <v>1</v>
      </c>
      <c r="M16604">
        <v>0</v>
      </c>
      <c r="N16604" t="s">
        <v>51</v>
      </c>
      <c r="O16604" t="s">
        <v>54</v>
      </c>
      <c r="P16604">
        <v>1</v>
      </c>
      <c r="Q16604">
        <v>0</v>
      </c>
      <c r="R16604">
        <v>0</v>
      </c>
      <c r="S16604">
        <v>0</v>
      </c>
      <c r="T16604" t="s">
        <v>51</v>
      </c>
      <c r="U16604" t="s">
        <v>3</v>
      </c>
      <c r="V16604" t="s">
        <v>55</v>
      </c>
      <c r="W16604" t="s">
        <v>11</v>
      </c>
      <c r="X16604">
        <v>7</v>
      </c>
      <c r="Y16604" t="s">
        <v>1553</v>
      </c>
      <c r="Z16604">
        <v>0</v>
      </c>
      <c r="AA16604" s="34">
        <f t="shared" ca="1" si="259"/>
        <v>0.92326708796300927</v>
      </c>
      <c r="AB166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05" spans="1:29" x14ac:dyDescent="0.25">
      <c r="A16605" t="s">
        <v>887</v>
      </c>
      <c r="B16605">
        <v>6.6719150000000003</v>
      </c>
      <c r="C16605">
        <v>3.2702010000000001</v>
      </c>
      <c r="D16605" t="s">
        <v>4</v>
      </c>
      <c r="E16605" t="s">
        <v>51</v>
      </c>
      <c r="F16605" t="s">
        <v>1815</v>
      </c>
      <c r="G16605" t="s">
        <v>51</v>
      </c>
      <c r="H16605" t="s">
        <v>51</v>
      </c>
      <c r="I16605" t="s">
        <v>1561</v>
      </c>
      <c r="J16605">
        <v>0</v>
      </c>
      <c r="K16605">
        <v>0</v>
      </c>
      <c r="L16605">
        <v>1</v>
      </c>
      <c r="M16605">
        <v>0</v>
      </c>
      <c r="N16605" t="s">
        <v>51</v>
      </c>
      <c r="O16605" t="s">
        <v>54</v>
      </c>
      <c r="P16605">
        <v>1</v>
      </c>
      <c r="Q16605">
        <v>0</v>
      </c>
      <c r="R16605">
        <v>0</v>
      </c>
      <c r="S16605">
        <v>0</v>
      </c>
      <c r="T16605" t="s">
        <v>51</v>
      </c>
      <c r="U16605" t="s">
        <v>3</v>
      </c>
      <c r="V16605" t="s">
        <v>55</v>
      </c>
      <c r="W16605" t="s">
        <v>11</v>
      </c>
      <c r="X16605">
        <v>7</v>
      </c>
      <c r="Y16605" t="s">
        <v>1542</v>
      </c>
      <c r="Z16605">
        <v>1</v>
      </c>
      <c r="AA16605" s="34">
        <f t="shared" ca="1" si="259"/>
        <v>0.16090420902597702</v>
      </c>
      <c r="AB166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06" spans="1:29" x14ac:dyDescent="0.25">
      <c r="A16606" t="s">
        <v>887</v>
      </c>
      <c r="B16606">
        <v>6.6719150000000003</v>
      </c>
      <c r="C16606">
        <v>3.2702010000000001</v>
      </c>
      <c r="D16606" t="s">
        <v>4</v>
      </c>
      <c r="E16606" t="s">
        <v>51</v>
      </c>
      <c r="F16606" t="s">
        <v>1815</v>
      </c>
      <c r="G16606" t="s">
        <v>51</v>
      </c>
      <c r="H16606" t="s">
        <v>51</v>
      </c>
      <c r="I16606" t="s">
        <v>1561</v>
      </c>
      <c r="J16606">
        <v>0</v>
      </c>
      <c r="K16606">
        <v>0</v>
      </c>
      <c r="L16606">
        <v>1</v>
      </c>
      <c r="M16606">
        <v>0</v>
      </c>
      <c r="N16606" t="s">
        <v>51</v>
      </c>
      <c r="O16606" t="s">
        <v>54</v>
      </c>
      <c r="P16606">
        <v>1</v>
      </c>
      <c r="Q16606">
        <v>0</v>
      </c>
      <c r="R16606">
        <v>0</v>
      </c>
      <c r="S16606">
        <v>0</v>
      </c>
      <c r="T16606" t="s">
        <v>51</v>
      </c>
      <c r="U16606" t="s">
        <v>3</v>
      </c>
      <c r="V16606" t="s">
        <v>55</v>
      </c>
      <c r="W16606" t="s">
        <v>11</v>
      </c>
      <c r="X16606">
        <v>7</v>
      </c>
      <c r="Y16606" t="s">
        <v>3</v>
      </c>
      <c r="Z16606">
        <v>0</v>
      </c>
      <c r="AA16606" s="34">
        <f t="shared" ca="1" si="259"/>
        <v>0.15019162078028181</v>
      </c>
      <c r="AB166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07" spans="1:29" x14ac:dyDescent="0.25">
      <c r="A16607" t="s">
        <v>1353</v>
      </c>
      <c r="B16607">
        <v>6.6716889999999998</v>
      </c>
      <c r="C16607">
        <v>3.2698019999999999</v>
      </c>
      <c r="D16607" t="s">
        <v>4</v>
      </c>
      <c r="E16607" t="s">
        <v>51</v>
      </c>
      <c r="F16607" t="s">
        <v>2139</v>
      </c>
      <c r="G16607" t="s">
        <v>51</v>
      </c>
      <c r="H16607" t="s">
        <v>51</v>
      </c>
      <c r="I16607" t="s">
        <v>1561</v>
      </c>
      <c r="J16607">
        <v>0</v>
      </c>
      <c r="K16607">
        <v>0</v>
      </c>
      <c r="L16607">
        <v>1</v>
      </c>
      <c r="M16607">
        <v>0</v>
      </c>
      <c r="N16607" t="s">
        <v>51</v>
      </c>
      <c r="O16607" t="s">
        <v>54</v>
      </c>
      <c r="P16607">
        <v>1</v>
      </c>
      <c r="Q16607">
        <v>0</v>
      </c>
      <c r="R16607">
        <v>0</v>
      </c>
      <c r="S16607">
        <v>0</v>
      </c>
      <c r="T16607" t="s">
        <v>51</v>
      </c>
      <c r="U16607" t="s">
        <v>3</v>
      </c>
      <c r="V16607" t="s">
        <v>55</v>
      </c>
      <c r="W16607" t="s">
        <v>11</v>
      </c>
      <c r="X16607">
        <v>6</v>
      </c>
      <c r="Y16607" t="s">
        <v>1544</v>
      </c>
      <c r="Z16607">
        <v>1</v>
      </c>
      <c r="AA16607" s="34">
        <f t="shared" ca="1" si="259"/>
        <v>0.40859914263399899</v>
      </c>
      <c r="AB166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08" spans="1:29" x14ac:dyDescent="0.25">
      <c r="A16608" t="s">
        <v>1353</v>
      </c>
      <c r="B16608">
        <v>6.6716889999999998</v>
      </c>
      <c r="C16608">
        <v>3.2698019999999999</v>
      </c>
      <c r="D16608" t="s">
        <v>4</v>
      </c>
      <c r="E16608" t="s">
        <v>51</v>
      </c>
      <c r="F16608" t="s">
        <v>2139</v>
      </c>
      <c r="G16608" t="s">
        <v>51</v>
      </c>
      <c r="H16608" t="s">
        <v>51</v>
      </c>
      <c r="I16608" t="s">
        <v>1561</v>
      </c>
      <c r="J16608">
        <v>0</v>
      </c>
      <c r="K16608">
        <v>0</v>
      </c>
      <c r="L16608">
        <v>1</v>
      </c>
      <c r="M16608">
        <v>0</v>
      </c>
      <c r="N16608" t="s">
        <v>51</v>
      </c>
      <c r="O16608" t="s">
        <v>54</v>
      </c>
      <c r="P16608">
        <v>1</v>
      </c>
      <c r="Q16608">
        <v>0</v>
      </c>
      <c r="R16608">
        <v>0</v>
      </c>
      <c r="S16608">
        <v>0</v>
      </c>
      <c r="T16608" t="s">
        <v>51</v>
      </c>
      <c r="U16608" t="s">
        <v>3</v>
      </c>
      <c r="V16608" t="s">
        <v>55</v>
      </c>
      <c r="W16608" t="s">
        <v>11</v>
      </c>
      <c r="X16608">
        <v>6</v>
      </c>
      <c r="Y16608" t="s">
        <v>1549</v>
      </c>
      <c r="Z16608">
        <v>1</v>
      </c>
      <c r="AA16608" s="34">
        <f t="shared" ca="1" si="259"/>
        <v>0.16435352711281259</v>
      </c>
      <c r="AB166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09" spans="1:29" x14ac:dyDescent="0.25">
      <c r="A16609" t="s">
        <v>1353</v>
      </c>
      <c r="B16609">
        <v>6.6716889999999998</v>
      </c>
      <c r="C16609">
        <v>3.2698019999999999</v>
      </c>
      <c r="D16609" t="s">
        <v>4</v>
      </c>
      <c r="E16609" t="s">
        <v>51</v>
      </c>
      <c r="F16609" t="s">
        <v>2139</v>
      </c>
      <c r="G16609" t="s">
        <v>51</v>
      </c>
      <c r="H16609" t="s">
        <v>51</v>
      </c>
      <c r="I16609" t="s">
        <v>1561</v>
      </c>
      <c r="J16609">
        <v>0</v>
      </c>
      <c r="K16609">
        <v>0</v>
      </c>
      <c r="L16609">
        <v>1</v>
      </c>
      <c r="M16609">
        <v>0</v>
      </c>
      <c r="N16609" t="s">
        <v>51</v>
      </c>
      <c r="O16609" t="s">
        <v>54</v>
      </c>
      <c r="P16609">
        <v>1</v>
      </c>
      <c r="Q16609">
        <v>0</v>
      </c>
      <c r="R16609">
        <v>0</v>
      </c>
      <c r="S16609">
        <v>0</v>
      </c>
      <c r="T16609" t="s">
        <v>51</v>
      </c>
      <c r="U16609" t="s">
        <v>3</v>
      </c>
      <c r="V16609" t="s">
        <v>55</v>
      </c>
      <c r="W16609" t="s">
        <v>11</v>
      </c>
      <c r="X16609">
        <v>6</v>
      </c>
      <c r="Y16609" t="s">
        <v>1543</v>
      </c>
      <c r="Z16609">
        <v>1</v>
      </c>
      <c r="AA16609" s="34">
        <f t="shared" ca="1" si="259"/>
        <v>0.14551601953147519</v>
      </c>
      <c r="AB166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10" spans="1:29" x14ac:dyDescent="0.25">
      <c r="A16610" t="s">
        <v>1353</v>
      </c>
      <c r="B16610">
        <v>6.6716889999999998</v>
      </c>
      <c r="C16610">
        <v>3.2698019999999999</v>
      </c>
      <c r="D16610" t="s">
        <v>4</v>
      </c>
      <c r="E16610" t="s">
        <v>51</v>
      </c>
      <c r="F16610" t="s">
        <v>2139</v>
      </c>
      <c r="G16610" t="s">
        <v>51</v>
      </c>
      <c r="H16610" t="s">
        <v>51</v>
      </c>
      <c r="I16610" t="s">
        <v>1561</v>
      </c>
      <c r="J16610">
        <v>0</v>
      </c>
      <c r="K16610">
        <v>0</v>
      </c>
      <c r="L16610">
        <v>1</v>
      </c>
      <c r="M16610">
        <v>0</v>
      </c>
      <c r="N16610" t="s">
        <v>51</v>
      </c>
      <c r="O16610" t="s">
        <v>54</v>
      </c>
      <c r="P16610">
        <v>1</v>
      </c>
      <c r="Q16610">
        <v>0</v>
      </c>
      <c r="R16610">
        <v>0</v>
      </c>
      <c r="S16610">
        <v>0</v>
      </c>
      <c r="T16610" t="s">
        <v>51</v>
      </c>
      <c r="U16610" t="s">
        <v>3</v>
      </c>
      <c r="V16610" t="s">
        <v>55</v>
      </c>
      <c r="W16610" t="s">
        <v>11</v>
      </c>
      <c r="X16610">
        <v>6</v>
      </c>
      <c r="Y16610" t="s">
        <v>1550</v>
      </c>
      <c r="Z16610">
        <v>0</v>
      </c>
      <c r="AA16610" s="34">
        <f t="shared" ca="1" si="259"/>
        <v>0.36114671845851309</v>
      </c>
      <c r="AB166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11" spans="1:29" x14ac:dyDescent="0.25">
      <c r="A16611" t="s">
        <v>1353</v>
      </c>
      <c r="B16611">
        <v>6.6716889999999998</v>
      </c>
      <c r="C16611">
        <v>3.2698019999999999</v>
      </c>
      <c r="D16611" t="s">
        <v>4</v>
      </c>
      <c r="E16611" t="s">
        <v>51</v>
      </c>
      <c r="F16611" t="s">
        <v>2139</v>
      </c>
      <c r="G16611" t="s">
        <v>51</v>
      </c>
      <c r="H16611" t="s">
        <v>51</v>
      </c>
      <c r="I16611" t="s">
        <v>1561</v>
      </c>
      <c r="J16611">
        <v>0</v>
      </c>
      <c r="K16611">
        <v>0</v>
      </c>
      <c r="L16611">
        <v>1</v>
      </c>
      <c r="M16611">
        <v>0</v>
      </c>
      <c r="N16611" t="s">
        <v>51</v>
      </c>
      <c r="O16611" t="s">
        <v>54</v>
      </c>
      <c r="P16611">
        <v>1</v>
      </c>
      <c r="Q16611">
        <v>0</v>
      </c>
      <c r="R16611">
        <v>0</v>
      </c>
      <c r="S16611">
        <v>0</v>
      </c>
      <c r="T16611" t="s">
        <v>51</v>
      </c>
      <c r="U16611" t="s">
        <v>3</v>
      </c>
      <c r="V16611" t="s">
        <v>55</v>
      </c>
      <c r="W16611" t="s">
        <v>11</v>
      </c>
      <c r="X16611">
        <v>6</v>
      </c>
      <c r="Y16611" t="s">
        <v>1541</v>
      </c>
      <c r="Z16611">
        <v>0</v>
      </c>
      <c r="AA16611" s="34">
        <f t="shared" ca="1" si="259"/>
        <v>0.379312375897638</v>
      </c>
      <c r="AB166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12" spans="1:29" x14ac:dyDescent="0.25">
      <c r="A16612" t="s">
        <v>1353</v>
      </c>
      <c r="B16612">
        <v>6.6716889999999998</v>
      </c>
      <c r="C16612">
        <v>3.2698019999999999</v>
      </c>
      <c r="D16612" t="s">
        <v>4</v>
      </c>
      <c r="E16612" t="s">
        <v>51</v>
      </c>
      <c r="F16612" t="s">
        <v>2139</v>
      </c>
      <c r="G16612" t="s">
        <v>51</v>
      </c>
      <c r="H16612" t="s">
        <v>51</v>
      </c>
      <c r="I16612" t="s">
        <v>1561</v>
      </c>
      <c r="J16612">
        <v>0</v>
      </c>
      <c r="K16612">
        <v>0</v>
      </c>
      <c r="L16612">
        <v>1</v>
      </c>
      <c r="M16612">
        <v>0</v>
      </c>
      <c r="N16612" t="s">
        <v>51</v>
      </c>
      <c r="O16612" t="s">
        <v>54</v>
      </c>
      <c r="P16612">
        <v>1</v>
      </c>
      <c r="Q16612">
        <v>0</v>
      </c>
      <c r="R16612">
        <v>0</v>
      </c>
      <c r="S16612">
        <v>0</v>
      </c>
      <c r="T16612" t="s">
        <v>51</v>
      </c>
      <c r="U16612" t="s">
        <v>3</v>
      </c>
      <c r="V16612" t="s">
        <v>55</v>
      </c>
      <c r="W16612" t="s">
        <v>11</v>
      </c>
      <c r="X16612">
        <v>6</v>
      </c>
      <c r="Y16612" t="s">
        <v>55</v>
      </c>
      <c r="Z16612">
        <v>1</v>
      </c>
      <c r="AA16612" s="34">
        <f t="shared" ca="1" si="259"/>
        <v>0.19952945116416532</v>
      </c>
      <c r="AB166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13" spans="1:29" x14ac:dyDescent="0.25">
      <c r="A16613" t="s">
        <v>1353</v>
      </c>
      <c r="B16613">
        <v>6.6716889999999998</v>
      </c>
      <c r="C16613">
        <v>3.2698019999999999</v>
      </c>
      <c r="D16613" t="s">
        <v>4</v>
      </c>
      <c r="E16613" t="s">
        <v>51</v>
      </c>
      <c r="F16613" t="s">
        <v>2139</v>
      </c>
      <c r="G16613" t="s">
        <v>51</v>
      </c>
      <c r="H16613" t="s">
        <v>51</v>
      </c>
      <c r="I16613" t="s">
        <v>1561</v>
      </c>
      <c r="J16613">
        <v>0</v>
      </c>
      <c r="K16613">
        <v>0</v>
      </c>
      <c r="L16613">
        <v>1</v>
      </c>
      <c r="M16613">
        <v>0</v>
      </c>
      <c r="N16613" t="s">
        <v>51</v>
      </c>
      <c r="O16613" t="s">
        <v>54</v>
      </c>
      <c r="P16613">
        <v>1</v>
      </c>
      <c r="Q16613">
        <v>0</v>
      </c>
      <c r="R16613">
        <v>0</v>
      </c>
      <c r="S16613">
        <v>0</v>
      </c>
      <c r="T16613" t="s">
        <v>51</v>
      </c>
      <c r="U16613" t="s">
        <v>3</v>
      </c>
      <c r="V16613" t="s">
        <v>55</v>
      </c>
      <c r="W16613" t="s">
        <v>11</v>
      </c>
      <c r="X16613">
        <v>6</v>
      </c>
      <c r="Y16613" t="s">
        <v>1552</v>
      </c>
      <c r="Z16613">
        <v>0</v>
      </c>
      <c r="AA16613" s="34">
        <f t="shared" ca="1" si="259"/>
        <v>0.84292231969741116</v>
      </c>
      <c r="AB166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14" spans="1:29" x14ac:dyDescent="0.25">
      <c r="A16614" t="s">
        <v>1353</v>
      </c>
      <c r="B16614">
        <v>6.6716889999999998</v>
      </c>
      <c r="C16614">
        <v>3.2698019999999999</v>
      </c>
      <c r="D16614" t="s">
        <v>4</v>
      </c>
      <c r="E16614" t="s">
        <v>51</v>
      </c>
      <c r="F16614" t="s">
        <v>2139</v>
      </c>
      <c r="G16614" t="s">
        <v>51</v>
      </c>
      <c r="H16614" t="s">
        <v>51</v>
      </c>
      <c r="I16614" t="s">
        <v>1561</v>
      </c>
      <c r="J16614">
        <v>0</v>
      </c>
      <c r="K16614">
        <v>0</v>
      </c>
      <c r="L16614">
        <v>1</v>
      </c>
      <c r="M16614">
        <v>0</v>
      </c>
      <c r="N16614" t="s">
        <v>51</v>
      </c>
      <c r="O16614" t="s">
        <v>54</v>
      </c>
      <c r="P16614">
        <v>1</v>
      </c>
      <c r="Q16614">
        <v>0</v>
      </c>
      <c r="R16614">
        <v>0</v>
      </c>
      <c r="S16614">
        <v>0</v>
      </c>
      <c r="T16614" t="s">
        <v>51</v>
      </c>
      <c r="U16614" t="s">
        <v>3</v>
      </c>
      <c r="V16614" t="s">
        <v>55</v>
      </c>
      <c r="W16614" t="s">
        <v>11</v>
      </c>
      <c r="X16614">
        <v>6</v>
      </c>
      <c r="Y16614" t="s">
        <v>1546</v>
      </c>
      <c r="Z16614">
        <v>0</v>
      </c>
      <c r="AA16614" s="34">
        <f t="shared" ca="1" si="259"/>
        <v>0.41262116926619563</v>
      </c>
      <c r="AB166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15" spans="1:29" x14ac:dyDescent="0.25">
      <c r="A16615" t="s">
        <v>1353</v>
      </c>
      <c r="B16615">
        <v>6.6716889999999998</v>
      </c>
      <c r="C16615">
        <v>3.2698019999999999</v>
      </c>
      <c r="D16615" t="s">
        <v>4</v>
      </c>
      <c r="E16615" t="s">
        <v>51</v>
      </c>
      <c r="F16615" t="s">
        <v>2139</v>
      </c>
      <c r="G16615" t="s">
        <v>51</v>
      </c>
      <c r="H16615" t="s">
        <v>51</v>
      </c>
      <c r="I16615" t="s">
        <v>1561</v>
      </c>
      <c r="J16615">
        <v>0</v>
      </c>
      <c r="K16615">
        <v>0</v>
      </c>
      <c r="L16615">
        <v>1</v>
      </c>
      <c r="M16615">
        <v>0</v>
      </c>
      <c r="N16615" t="s">
        <v>51</v>
      </c>
      <c r="O16615" t="s">
        <v>54</v>
      </c>
      <c r="P16615">
        <v>1</v>
      </c>
      <c r="Q16615">
        <v>0</v>
      </c>
      <c r="R16615">
        <v>0</v>
      </c>
      <c r="S16615">
        <v>0</v>
      </c>
      <c r="T16615" t="s">
        <v>51</v>
      </c>
      <c r="U16615" t="s">
        <v>3</v>
      </c>
      <c r="V16615" t="s">
        <v>55</v>
      </c>
      <c r="W16615" t="s">
        <v>11</v>
      </c>
      <c r="X16615">
        <v>6</v>
      </c>
      <c r="Y16615" t="s">
        <v>1551</v>
      </c>
      <c r="Z16615">
        <v>1</v>
      </c>
      <c r="AA16615" s="34">
        <f t="shared" ca="1" si="259"/>
        <v>0.43933239355791687</v>
      </c>
      <c r="AB166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16" spans="1:29" x14ac:dyDescent="0.25">
      <c r="A16616" t="s">
        <v>1353</v>
      </c>
      <c r="B16616">
        <v>6.6716889999999998</v>
      </c>
      <c r="C16616">
        <v>3.2698019999999999</v>
      </c>
      <c r="D16616" t="s">
        <v>4</v>
      </c>
      <c r="E16616" t="s">
        <v>51</v>
      </c>
      <c r="F16616" t="s">
        <v>2139</v>
      </c>
      <c r="G16616" t="s">
        <v>51</v>
      </c>
      <c r="H16616" t="s">
        <v>51</v>
      </c>
      <c r="I16616" t="s">
        <v>1561</v>
      </c>
      <c r="J16616">
        <v>0</v>
      </c>
      <c r="K16616">
        <v>0</v>
      </c>
      <c r="L16616">
        <v>1</v>
      </c>
      <c r="M16616">
        <v>0</v>
      </c>
      <c r="N16616" t="s">
        <v>51</v>
      </c>
      <c r="O16616" t="s">
        <v>54</v>
      </c>
      <c r="P16616">
        <v>1</v>
      </c>
      <c r="Q16616">
        <v>0</v>
      </c>
      <c r="R16616">
        <v>0</v>
      </c>
      <c r="S16616">
        <v>0</v>
      </c>
      <c r="T16616" t="s">
        <v>51</v>
      </c>
      <c r="U16616" t="s">
        <v>3</v>
      </c>
      <c r="V16616" t="s">
        <v>55</v>
      </c>
      <c r="W16616" t="s">
        <v>11</v>
      </c>
      <c r="X16616">
        <v>6</v>
      </c>
      <c r="Y16616" t="s">
        <v>1545</v>
      </c>
      <c r="Z16616">
        <v>0</v>
      </c>
      <c r="AA16616" s="34">
        <f t="shared" ca="1" si="259"/>
        <v>0.58265506030597281</v>
      </c>
      <c r="AB166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17" spans="1:29" x14ac:dyDescent="0.25">
      <c r="A16617" t="s">
        <v>1353</v>
      </c>
      <c r="B16617">
        <v>6.6716889999999998</v>
      </c>
      <c r="C16617">
        <v>3.2698019999999999</v>
      </c>
      <c r="D16617" t="s">
        <v>4</v>
      </c>
      <c r="E16617" t="s">
        <v>51</v>
      </c>
      <c r="F16617" t="s">
        <v>2139</v>
      </c>
      <c r="G16617" t="s">
        <v>51</v>
      </c>
      <c r="H16617" t="s">
        <v>51</v>
      </c>
      <c r="I16617" t="s">
        <v>1561</v>
      </c>
      <c r="J16617">
        <v>0</v>
      </c>
      <c r="K16617">
        <v>0</v>
      </c>
      <c r="L16617">
        <v>1</v>
      </c>
      <c r="M16617">
        <v>0</v>
      </c>
      <c r="N16617" t="s">
        <v>51</v>
      </c>
      <c r="O16617" t="s">
        <v>54</v>
      </c>
      <c r="P16617">
        <v>1</v>
      </c>
      <c r="Q16617">
        <v>0</v>
      </c>
      <c r="R16617">
        <v>0</v>
      </c>
      <c r="S16617">
        <v>0</v>
      </c>
      <c r="T16617" t="s">
        <v>51</v>
      </c>
      <c r="U16617" t="s">
        <v>3</v>
      </c>
      <c r="V16617" t="s">
        <v>55</v>
      </c>
      <c r="W16617" t="s">
        <v>11</v>
      </c>
      <c r="X16617">
        <v>6</v>
      </c>
      <c r="Y16617" t="s">
        <v>1547</v>
      </c>
      <c r="Z16617">
        <v>0</v>
      </c>
      <c r="AA16617" s="34">
        <f t="shared" ca="1" si="259"/>
        <v>0.54985808594853713</v>
      </c>
      <c r="AB166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18" spans="1:29" x14ac:dyDescent="0.25">
      <c r="A16618" t="s">
        <v>1353</v>
      </c>
      <c r="B16618">
        <v>6.6716889999999998</v>
      </c>
      <c r="C16618">
        <v>3.2698019999999999</v>
      </c>
      <c r="D16618" t="s">
        <v>4</v>
      </c>
      <c r="E16618" t="s">
        <v>51</v>
      </c>
      <c r="F16618" t="s">
        <v>2139</v>
      </c>
      <c r="G16618" t="s">
        <v>51</v>
      </c>
      <c r="H16618" t="s">
        <v>51</v>
      </c>
      <c r="I16618" t="s">
        <v>1561</v>
      </c>
      <c r="J16618">
        <v>0</v>
      </c>
      <c r="K16618">
        <v>0</v>
      </c>
      <c r="L16618">
        <v>1</v>
      </c>
      <c r="M16618">
        <v>0</v>
      </c>
      <c r="N16618" t="s">
        <v>51</v>
      </c>
      <c r="O16618" t="s">
        <v>54</v>
      </c>
      <c r="P16618">
        <v>1</v>
      </c>
      <c r="Q16618">
        <v>0</v>
      </c>
      <c r="R16618">
        <v>0</v>
      </c>
      <c r="S16618">
        <v>0</v>
      </c>
      <c r="T16618" t="s">
        <v>51</v>
      </c>
      <c r="U16618" t="s">
        <v>3</v>
      </c>
      <c r="V16618" t="s">
        <v>55</v>
      </c>
      <c r="W16618" t="s">
        <v>11</v>
      </c>
      <c r="X16618">
        <v>6</v>
      </c>
      <c r="Y16618" t="s">
        <v>1548</v>
      </c>
      <c r="Z16618">
        <v>0</v>
      </c>
      <c r="AA16618" s="34">
        <f t="shared" ca="1" si="259"/>
        <v>0.8702015536469242</v>
      </c>
      <c r="AB166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19" spans="1:29" x14ac:dyDescent="0.25">
      <c r="A16619" t="s">
        <v>1353</v>
      </c>
      <c r="B16619">
        <v>6.6716889999999998</v>
      </c>
      <c r="C16619">
        <v>3.2698019999999999</v>
      </c>
      <c r="D16619" t="s">
        <v>4</v>
      </c>
      <c r="E16619" t="s">
        <v>51</v>
      </c>
      <c r="F16619" t="s">
        <v>2139</v>
      </c>
      <c r="G16619" t="s">
        <v>51</v>
      </c>
      <c r="H16619" t="s">
        <v>51</v>
      </c>
      <c r="I16619" t="s">
        <v>1561</v>
      </c>
      <c r="J16619">
        <v>0</v>
      </c>
      <c r="K16619">
        <v>0</v>
      </c>
      <c r="L16619">
        <v>1</v>
      </c>
      <c r="M16619">
        <v>0</v>
      </c>
      <c r="N16619" t="s">
        <v>51</v>
      </c>
      <c r="O16619" t="s">
        <v>54</v>
      </c>
      <c r="P16619">
        <v>1</v>
      </c>
      <c r="Q16619">
        <v>0</v>
      </c>
      <c r="R16619">
        <v>0</v>
      </c>
      <c r="S16619">
        <v>0</v>
      </c>
      <c r="T16619" t="s">
        <v>51</v>
      </c>
      <c r="U16619" t="s">
        <v>3</v>
      </c>
      <c r="V16619" t="s">
        <v>55</v>
      </c>
      <c r="W16619" t="s">
        <v>11</v>
      </c>
      <c r="X16619">
        <v>6</v>
      </c>
      <c r="Y16619" t="s">
        <v>1553</v>
      </c>
      <c r="Z16619">
        <v>0</v>
      </c>
      <c r="AA16619" s="34">
        <f t="shared" ca="1" si="259"/>
        <v>0.45368489466520168</v>
      </c>
      <c r="AB166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20" spans="1:29" x14ac:dyDescent="0.25">
      <c r="A16620" t="s">
        <v>1353</v>
      </c>
      <c r="B16620">
        <v>6.6716889999999998</v>
      </c>
      <c r="C16620">
        <v>3.2698019999999999</v>
      </c>
      <c r="D16620" t="s">
        <v>4</v>
      </c>
      <c r="E16620" t="s">
        <v>51</v>
      </c>
      <c r="F16620" t="s">
        <v>2139</v>
      </c>
      <c r="G16620" t="s">
        <v>51</v>
      </c>
      <c r="H16620" t="s">
        <v>51</v>
      </c>
      <c r="I16620" t="s">
        <v>1561</v>
      </c>
      <c r="J16620">
        <v>0</v>
      </c>
      <c r="K16620">
        <v>0</v>
      </c>
      <c r="L16620">
        <v>1</v>
      </c>
      <c r="M16620">
        <v>0</v>
      </c>
      <c r="N16620" t="s">
        <v>51</v>
      </c>
      <c r="O16620" t="s">
        <v>54</v>
      </c>
      <c r="P16620">
        <v>1</v>
      </c>
      <c r="Q16620">
        <v>0</v>
      </c>
      <c r="R16620">
        <v>0</v>
      </c>
      <c r="S16620">
        <v>0</v>
      </c>
      <c r="T16620" t="s">
        <v>51</v>
      </c>
      <c r="U16620" t="s">
        <v>3</v>
      </c>
      <c r="V16620" t="s">
        <v>55</v>
      </c>
      <c r="W16620" t="s">
        <v>11</v>
      </c>
      <c r="X16620">
        <v>6</v>
      </c>
      <c r="Y16620" t="s">
        <v>1542</v>
      </c>
      <c r="Z16620">
        <v>1</v>
      </c>
      <c r="AA16620" s="34">
        <f t="shared" ca="1" si="259"/>
        <v>0.47202224411525706</v>
      </c>
      <c r="AB166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21" spans="1:29" x14ac:dyDescent="0.25">
      <c r="A16621" t="s">
        <v>1353</v>
      </c>
      <c r="B16621">
        <v>6.6716889999999998</v>
      </c>
      <c r="C16621">
        <v>3.2698019999999999</v>
      </c>
      <c r="D16621" t="s">
        <v>4</v>
      </c>
      <c r="E16621" t="s">
        <v>51</v>
      </c>
      <c r="F16621" t="s">
        <v>2139</v>
      </c>
      <c r="G16621" t="s">
        <v>51</v>
      </c>
      <c r="H16621" t="s">
        <v>51</v>
      </c>
      <c r="I16621" t="s">
        <v>1561</v>
      </c>
      <c r="J16621">
        <v>0</v>
      </c>
      <c r="K16621">
        <v>0</v>
      </c>
      <c r="L16621">
        <v>1</v>
      </c>
      <c r="M16621">
        <v>0</v>
      </c>
      <c r="N16621" t="s">
        <v>51</v>
      </c>
      <c r="O16621" t="s">
        <v>54</v>
      </c>
      <c r="P16621">
        <v>1</v>
      </c>
      <c r="Q16621">
        <v>0</v>
      </c>
      <c r="R16621">
        <v>0</v>
      </c>
      <c r="S16621">
        <v>0</v>
      </c>
      <c r="T16621" t="s">
        <v>51</v>
      </c>
      <c r="U16621" t="s">
        <v>3</v>
      </c>
      <c r="V16621" t="s">
        <v>55</v>
      </c>
      <c r="W16621" t="s">
        <v>11</v>
      </c>
      <c r="X16621">
        <v>6</v>
      </c>
      <c r="Y16621" t="s">
        <v>3</v>
      </c>
      <c r="Z16621">
        <v>0</v>
      </c>
      <c r="AA16621" s="34">
        <f t="shared" ca="1" si="259"/>
        <v>9.4480965464998623E-2</v>
      </c>
      <c r="AB166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22" spans="1:29" x14ac:dyDescent="0.25">
      <c r="A16622" t="s">
        <v>734</v>
      </c>
      <c r="B16622">
        <v>6.6549057999999999</v>
      </c>
      <c r="C16622">
        <v>3.2813194999999999</v>
      </c>
      <c r="D16622" t="s">
        <v>4</v>
      </c>
      <c r="E16622" t="s">
        <v>51</v>
      </c>
      <c r="F16622" t="s">
        <v>2140</v>
      </c>
      <c r="G16622" t="s">
        <v>51</v>
      </c>
      <c r="H16622" t="s">
        <v>51</v>
      </c>
      <c r="I16622" t="s">
        <v>1561</v>
      </c>
      <c r="J16622">
        <v>0</v>
      </c>
      <c r="K16622">
        <v>0</v>
      </c>
      <c r="L16622">
        <v>1</v>
      </c>
      <c r="M16622">
        <v>0</v>
      </c>
      <c r="N16622" t="s">
        <v>51</v>
      </c>
      <c r="O16622" t="s">
        <v>54</v>
      </c>
      <c r="P16622">
        <v>1</v>
      </c>
      <c r="Q16622">
        <v>0</v>
      </c>
      <c r="R16622">
        <v>0</v>
      </c>
      <c r="S16622">
        <v>0</v>
      </c>
      <c r="T16622" t="s">
        <v>51</v>
      </c>
      <c r="U16622" t="s">
        <v>3</v>
      </c>
      <c r="V16622" t="s">
        <v>55</v>
      </c>
      <c r="W16622" t="s">
        <v>12</v>
      </c>
      <c r="X16622">
        <v>3</v>
      </c>
      <c r="Y16622" t="s">
        <v>1544</v>
      </c>
      <c r="Z16622">
        <v>0</v>
      </c>
      <c r="AA16622" s="34">
        <f t="shared" ca="1" si="259"/>
        <v>0.48329033100217222</v>
      </c>
      <c r="AB166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23" spans="1:29" x14ac:dyDescent="0.25">
      <c r="A16623" t="s">
        <v>734</v>
      </c>
      <c r="B16623">
        <v>6.6549057999999999</v>
      </c>
      <c r="C16623">
        <v>3.2813194999999999</v>
      </c>
      <c r="D16623" t="s">
        <v>4</v>
      </c>
      <c r="E16623" t="s">
        <v>51</v>
      </c>
      <c r="F16623" t="s">
        <v>2140</v>
      </c>
      <c r="G16623" t="s">
        <v>51</v>
      </c>
      <c r="H16623" t="s">
        <v>51</v>
      </c>
      <c r="I16623" t="s">
        <v>1561</v>
      </c>
      <c r="J16623">
        <v>0</v>
      </c>
      <c r="K16623">
        <v>0</v>
      </c>
      <c r="L16623">
        <v>1</v>
      </c>
      <c r="M16623">
        <v>0</v>
      </c>
      <c r="N16623" t="s">
        <v>51</v>
      </c>
      <c r="O16623" t="s">
        <v>54</v>
      </c>
      <c r="P16623">
        <v>1</v>
      </c>
      <c r="Q16623">
        <v>0</v>
      </c>
      <c r="R16623">
        <v>0</v>
      </c>
      <c r="S16623">
        <v>0</v>
      </c>
      <c r="T16623" t="s">
        <v>51</v>
      </c>
      <c r="U16623" t="s">
        <v>3</v>
      </c>
      <c r="V16623" t="s">
        <v>55</v>
      </c>
      <c r="W16623" t="s">
        <v>12</v>
      </c>
      <c r="X16623">
        <v>3</v>
      </c>
      <c r="Y16623" t="s">
        <v>1549</v>
      </c>
      <c r="Z16623">
        <v>0</v>
      </c>
      <c r="AA16623" s="34">
        <f t="shared" ca="1" si="259"/>
        <v>0.63670502159503861</v>
      </c>
      <c r="AB166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24" spans="1:29" x14ac:dyDescent="0.25">
      <c r="A16624" t="s">
        <v>734</v>
      </c>
      <c r="B16624">
        <v>6.6549057999999999</v>
      </c>
      <c r="C16624">
        <v>3.2813194999999999</v>
      </c>
      <c r="D16624" t="s">
        <v>4</v>
      </c>
      <c r="E16624" t="s">
        <v>51</v>
      </c>
      <c r="F16624" t="s">
        <v>2140</v>
      </c>
      <c r="G16624" t="s">
        <v>51</v>
      </c>
      <c r="H16624" t="s">
        <v>51</v>
      </c>
      <c r="I16624" t="s">
        <v>1561</v>
      </c>
      <c r="J16624">
        <v>0</v>
      </c>
      <c r="K16624">
        <v>0</v>
      </c>
      <c r="L16624">
        <v>1</v>
      </c>
      <c r="M16624">
        <v>0</v>
      </c>
      <c r="N16624" t="s">
        <v>51</v>
      </c>
      <c r="O16624" t="s">
        <v>54</v>
      </c>
      <c r="P16624">
        <v>1</v>
      </c>
      <c r="Q16624">
        <v>0</v>
      </c>
      <c r="R16624">
        <v>0</v>
      </c>
      <c r="S16624">
        <v>0</v>
      </c>
      <c r="T16624" t="s">
        <v>51</v>
      </c>
      <c r="U16624" t="s">
        <v>3</v>
      </c>
      <c r="V16624" t="s">
        <v>55</v>
      </c>
      <c r="W16624" t="s">
        <v>12</v>
      </c>
      <c r="X16624">
        <v>3</v>
      </c>
      <c r="Y16624" t="s">
        <v>1543</v>
      </c>
      <c r="Z16624">
        <v>1</v>
      </c>
      <c r="AA16624" s="34">
        <f t="shared" ca="1" si="259"/>
        <v>0.97554474022951354</v>
      </c>
      <c r="AB166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25" spans="1:29" x14ac:dyDescent="0.25">
      <c r="A16625" t="s">
        <v>734</v>
      </c>
      <c r="B16625">
        <v>6.6549057999999999</v>
      </c>
      <c r="C16625">
        <v>3.2813194999999999</v>
      </c>
      <c r="D16625" t="s">
        <v>4</v>
      </c>
      <c r="E16625" t="s">
        <v>51</v>
      </c>
      <c r="F16625" t="s">
        <v>2140</v>
      </c>
      <c r="G16625" t="s">
        <v>51</v>
      </c>
      <c r="H16625" t="s">
        <v>51</v>
      </c>
      <c r="I16625" t="s">
        <v>1561</v>
      </c>
      <c r="J16625">
        <v>0</v>
      </c>
      <c r="K16625">
        <v>0</v>
      </c>
      <c r="L16625">
        <v>1</v>
      </c>
      <c r="M16625">
        <v>0</v>
      </c>
      <c r="N16625" t="s">
        <v>51</v>
      </c>
      <c r="O16625" t="s">
        <v>54</v>
      </c>
      <c r="P16625">
        <v>1</v>
      </c>
      <c r="Q16625">
        <v>0</v>
      </c>
      <c r="R16625">
        <v>0</v>
      </c>
      <c r="S16625">
        <v>0</v>
      </c>
      <c r="T16625" t="s">
        <v>51</v>
      </c>
      <c r="U16625" t="s">
        <v>3</v>
      </c>
      <c r="V16625" t="s">
        <v>55</v>
      </c>
      <c r="W16625" t="s">
        <v>12</v>
      </c>
      <c r="X16625">
        <v>3</v>
      </c>
      <c r="Y16625" t="s">
        <v>1550</v>
      </c>
      <c r="Z16625">
        <v>0</v>
      </c>
      <c r="AA16625" s="34">
        <f t="shared" ca="1" si="259"/>
        <v>0.368534856142546</v>
      </c>
      <c r="AB166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26" spans="1:29" x14ac:dyDescent="0.25">
      <c r="A16626" t="s">
        <v>734</v>
      </c>
      <c r="B16626">
        <v>6.6549057999999999</v>
      </c>
      <c r="C16626">
        <v>3.2813194999999999</v>
      </c>
      <c r="D16626" t="s">
        <v>4</v>
      </c>
      <c r="E16626" t="s">
        <v>51</v>
      </c>
      <c r="F16626" t="s">
        <v>2140</v>
      </c>
      <c r="G16626" t="s">
        <v>51</v>
      </c>
      <c r="H16626" t="s">
        <v>51</v>
      </c>
      <c r="I16626" t="s">
        <v>1561</v>
      </c>
      <c r="J16626">
        <v>0</v>
      </c>
      <c r="K16626">
        <v>0</v>
      </c>
      <c r="L16626">
        <v>1</v>
      </c>
      <c r="M16626">
        <v>0</v>
      </c>
      <c r="N16626" t="s">
        <v>51</v>
      </c>
      <c r="O16626" t="s">
        <v>54</v>
      </c>
      <c r="P16626">
        <v>1</v>
      </c>
      <c r="Q16626">
        <v>0</v>
      </c>
      <c r="R16626">
        <v>0</v>
      </c>
      <c r="S16626">
        <v>0</v>
      </c>
      <c r="T16626" t="s">
        <v>51</v>
      </c>
      <c r="U16626" t="s">
        <v>3</v>
      </c>
      <c r="V16626" t="s">
        <v>55</v>
      </c>
      <c r="W16626" t="s">
        <v>12</v>
      </c>
      <c r="X16626">
        <v>3</v>
      </c>
      <c r="Y16626" t="s">
        <v>1541</v>
      </c>
      <c r="Z16626">
        <v>0</v>
      </c>
      <c r="AA16626" s="34">
        <f t="shared" ca="1" si="259"/>
        <v>0.67942812458191804</v>
      </c>
      <c r="AB166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27" spans="1:29" x14ac:dyDescent="0.25">
      <c r="A16627" t="s">
        <v>734</v>
      </c>
      <c r="B16627">
        <v>6.6549057999999999</v>
      </c>
      <c r="C16627">
        <v>3.2813194999999999</v>
      </c>
      <c r="D16627" t="s">
        <v>4</v>
      </c>
      <c r="E16627" t="s">
        <v>51</v>
      </c>
      <c r="F16627" t="s">
        <v>2140</v>
      </c>
      <c r="G16627" t="s">
        <v>51</v>
      </c>
      <c r="H16627" t="s">
        <v>51</v>
      </c>
      <c r="I16627" t="s">
        <v>1561</v>
      </c>
      <c r="J16627">
        <v>0</v>
      </c>
      <c r="K16627">
        <v>0</v>
      </c>
      <c r="L16627">
        <v>1</v>
      </c>
      <c r="M16627">
        <v>0</v>
      </c>
      <c r="N16627" t="s">
        <v>51</v>
      </c>
      <c r="O16627" t="s">
        <v>54</v>
      </c>
      <c r="P16627">
        <v>1</v>
      </c>
      <c r="Q16627">
        <v>0</v>
      </c>
      <c r="R16627">
        <v>0</v>
      </c>
      <c r="S16627">
        <v>0</v>
      </c>
      <c r="T16627" t="s">
        <v>51</v>
      </c>
      <c r="U16627" t="s">
        <v>3</v>
      </c>
      <c r="V16627" t="s">
        <v>55</v>
      </c>
      <c r="W16627" t="s">
        <v>12</v>
      </c>
      <c r="X16627">
        <v>3</v>
      </c>
      <c r="Y16627" t="s">
        <v>55</v>
      </c>
      <c r="Z16627">
        <v>1</v>
      </c>
      <c r="AA16627" s="34">
        <f t="shared" ca="1" si="259"/>
        <v>0.60532188596308556</v>
      </c>
      <c r="AB166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28" spans="1:29" x14ac:dyDescent="0.25">
      <c r="A16628" t="s">
        <v>734</v>
      </c>
      <c r="B16628">
        <v>6.6549057999999999</v>
      </c>
      <c r="C16628">
        <v>3.2813194999999999</v>
      </c>
      <c r="D16628" t="s">
        <v>4</v>
      </c>
      <c r="E16628" t="s">
        <v>51</v>
      </c>
      <c r="F16628" t="s">
        <v>2140</v>
      </c>
      <c r="G16628" t="s">
        <v>51</v>
      </c>
      <c r="H16628" t="s">
        <v>51</v>
      </c>
      <c r="I16628" t="s">
        <v>1561</v>
      </c>
      <c r="J16628">
        <v>0</v>
      </c>
      <c r="K16628">
        <v>0</v>
      </c>
      <c r="L16628">
        <v>1</v>
      </c>
      <c r="M16628">
        <v>0</v>
      </c>
      <c r="N16628" t="s">
        <v>51</v>
      </c>
      <c r="O16628" t="s">
        <v>54</v>
      </c>
      <c r="P16628">
        <v>1</v>
      </c>
      <c r="Q16628">
        <v>0</v>
      </c>
      <c r="R16628">
        <v>0</v>
      </c>
      <c r="S16628">
        <v>0</v>
      </c>
      <c r="T16628" t="s">
        <v>51</v>
      </c>
      <c r="U16628" t="s">
        <v>3</v>
      </c>
      <c r="V16628" t="s">
        <v>55</v>
      </c>
      <c r="W16628" t="s">
        <v>12</v>
      </c>
      <c r="X16628">
        <v>3</v>
      </c>
      <c r="Y16628" t="s">
        <v>1552</v>
      </c>
      <c r="Z16628">
        <v>0</v>
      </c>
      <c r="AA16628" s="34">
        <f t="shared" ca="1" si="259"/>
        <v>0.80350253302181773</v>
      </c>
      <c r="AB166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29" spans="1:29" x14ac:dyDescent="0.25">
      <c r="A16629" t="s">
        <v>734</v>
      </c>
      <c r="B16629">
        <v>6.6549057999999999</v>
      </c>
      <c r="C16629">
        <v>3.2813194999999999</v>
      </c>
      <c r="D16629" t="s">
        <v>4</v>
      </c>
      <c r="E16629" t="s">
        <v>51</v>
      </c>
      <c r="F16629" t="s">
        <v>2140</v>
      </c>
      <c r="G16629" t="s">
        <v>51</v>
      </c>
      <c r="H16629" t="s">
        <v>51</v>
      </c>
      <c r="I16629" t="s">
        <v>1561</v>
      </c>
      <c r="J16629">
        <v>0</v>
      </c>
      <c r="K16629">
        <v>0</v>
      </c>
      <c r="L16629">
        <v>1</v>
      </c>
      <c r="M16629">
        <v>0</v>
      </c>
      <c r="N16629" t="s">
        <v>51</v>
      </c>
      <c r="O16629" t="s">
        <v>54</v>
      </c>
      <c r="P16629">
        <v>1</v>
      </c>
      <c r="Q16629">
        <v>0</v>
      </c>
      <c r="R16629">
        <v>0</v>
      </c>
      <c r="S16629">
        <v>0</v>
      </c>
      <c r="T16629" t="s">
        <v>51</v>
      </c>
      <c r="U16629" t="s">
        <v>3</v>
      </c>
      <c r="V16629" t="s">
        <v>55</v>
      </c>
      <c r="W16629" t="s">
        <v>12</v>
      </c>
      <c r="X16629">
        <v>3</v>
      </c>
      <c r="Y16629" t="s">
        <v>1546</v>
      </c>
      <c r="Z16629">
        <v>1</v>
      </c>
      <c r="AA16629" s="34">
        <f t="shared" ca="1" si="259"/>
        <v>0.17723456223775313</v>
      </c>
      <c r="AB166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30" spans="1:29" x14ac:dyDescent="0.25">
      <c r="A16630" t="s">
        <v>734</v>
      </c>
      <c r="B16630">
        <v>6.6549057999999999</v>
      </c>
      <c r="C16630">
        <v>3.2813194999999999</v>
      </c>
      <c r="D16630" t="s">
        <v>4</v>
      </c>
      <c r="E16630" t="s">
        <v>51</v>
      </c>
      <c r="F16630" t="s">
        <v>2140</v>
      </c>
      <c r="G16630" t="s">
        <v>51</v>
      </c>
      <c r="H16630" t="s">
        <v>51</v>
      </c>
      <c r="I16630" t="s">
        <v>1561</v>
      </c>
      <c r="J16630">
        <v>0</v>
      </c>
      <c r="K16630">
        <v>0</v>
      </c>
      <c r="L16630">
        <v>1</v>
      </c>
      <c r="M16630">
        <v>0</v>
      </c>
      <c r="N16630" t="s">
        <v>51</v>
      </c>
      <c r="O16630" t="s">
        <v>54</v>
      </c>
      <c r="P16630">
        <v>1</v>
      </c>
      <c r="Q16630">
        <v>0</v>
      </c>
      <c r="R16630">
        <v>0</v>
      </c>
      <c r="S16630">
        <v>0</v>
      </c>
      <c r="T16630" t="s">
        <v>51</v>
      </c>
      <c r="U16630" t="s">
        <v>3</v>
      </c>
      <c r="V16630" t="s">
        <v>55</v>
      </c>
      <c r="W16630" t="s">
        <v>12</v>
      </c>
      <c r="X16630">
        <v>3</v>
      </c>
      <c r="Y16630" t="s">
        <v>1551</v>
      </c>
      <c r="Z16630">
        <v>0</v>
      </c>
      <c r="AA16630" s="34">
        <f t="shared" ca="1" si="259"/>
        <v>0.31430524597676457</v>
      </c>
      <c r="AB166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31" spans="1:29" x14ac:dyDescent="0.25">
      <c r="A16631" t="s">
        <v>734</v>
      </c>
      <c r="B16631">
        <v>6.6549057999999999</v>
      </c>
      <c r="C16631">
        <v>3.2813194999999999</v>
      </c>
      <c r="D16631" t="s">
        <v>4</v>
      </c>
      <c r="E16631" t="s">
        <v>51</v>
      </c>
      <c r="F16631" t="s">
        <v>2140</v>
      </c>
      <c r="G16631" t="s">
        <v>51</v>
      </c>
      <c r="H16631" t="s">
        <v>51</v>
      </c>
      <c r="I16631" t="s">
        <v>1561</v>
      </c>
      <c r="J16631">
        <v>0</v>
      </c>
      <c r="K16631">
        <v>0</v>
      </c>
      <c r="L16631">
        <v>1</v>
      </c>
      <c r="M16631">
        <v>0</v>
      </c>
      <c r="N16631" t="s">
        <v>51</v>
      </c>
      <c r="O16631" t="s">
        <v>54</v>
      </c>
      <c r="P16631">
        <v>1</v>
      </c>
      <c r="Q16631">
        <v>0</v>
      </c>
      <c r="R16631">
        <v>0</v>
      </c>
      <c r="S16631">
        <v>0</v>
      </c>
      <c r="T16631" t="s">
        <v>51</v>
      </c>
      <c r="U16631" t="s">
        <v>3</v>
      </c>
      <c r="V16631" t="s">
        <v>55</v>
      </c>
      <c r="W16631" t="s">
        <v>12</v>
      </c>
      <c r="X16631">
        <v>3</v>
      </c>
      <c r="Y16631" t="s">
        <v>1545</v>
      </c>
      <c r="Z16631">
        <v>0</v>
      </c>
      <c r="AA16631" s="34">
        <f t="shared" ca="1" si="259"/>
        <v>0.31895323857464652</v>
      </c>
      <c r="AB166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32" spans="1:29" x14ac:dyDescent="0.25">
      <c r="A16632" t="s">
        <v>734</v>
      </c>
      <c r="B16632">
        <v>6.6549057999999999</v>
      </c>
      <c r="C16632">
        <v>3.2813194999999999</v>
      </c>
      <c r="D16632" t="s">
        <v>4</v>
      </c>
      <c r="E16632" t="s">
        <v>51</v>
      </c>
      <c r="F16632" t="s">
        <v>2140</v>
      </c>
      <c r="G16632" t="s">
        <v>51</v>
      </c>
      <c r="H16632" t="s">
        <v>51</v>
      </c>
      <c r="I16632" t="s">
        <v>1561</v>
      </c>
      <c r="J16632">
        <v>0</v>
      </c>
      <c r="K16632">
        <v>0</v>
      </c>
      <c r="L16632">
        <v>1</v>
      </c>
      <c r="M16632">
        <v>0</v>
      </c>
      <c r="N16632" t="s">
        <v>51</v>
      </c>
      <c r="O16632" t="s">
        <v>54</v>
      </c>
      <c r="P16632">
        <v>1</v>
      </c>
      <c r="Q16632">
        <v>0</v>
      </c>
      <c r="R16632">
        <v>0</v>
      </c>
      <c r="S16632">
        <v>0</v>
      </c>
      <c r="T16632" t="s">
        <v>51</v>
      </c>
      <c r="U16632" t="s">
        <v>3</v>
      </c>
      <c r="V16632" t="s">
        <v>55</v>
      </c>
      <c r="W16632" t="s">
        <v>12</v>
      </c>
      <c r="X16632">
        <v>3</v>
      </c>
      <c r="Y16632" t="s">
        <v>1547</v>
      </c>
      <c r="Z16632">
        <v>0</v>
      </c>
      <c r="AA16632" s="34">
        <f t="shared" ca="1" si="259"/>
        <v>0.280042367692382</v>
      </c>
      <c r="AB166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33" spans="1:29" x14ac:dyDescent="0.25">
      <c r="A16633" t="s">
        <v>734</v>
      </c>
      <c r="B16633">
        <v>6.6549057999999999</v>
      </c>
      <c r="C16633">
        <v>3.2813194999999999</v>
      </c>
      <c r="D16633" t="s">
        <v>4</v>
      </c>
      <c r="E16633" t="s">
        <v>51</v>
      </c>
      <c r="F16633" t="s">
        <v>2140</v>
      </c>
      <c r="G16633" t="s">
        <v>51</v>
      </c>
      <c r="H16633" t="s">
        <v>51</v>
      </c>
      <c r="I16633" t="s">
        <v>1561</v>
      </c>
      <c r="J16633">
        <v>0</v>
      </c>
      <c r="K16633">
        <v>0</v>
      </c>
      <c r="L16633">
        <v>1</v>
      </c>
      <c r="M16633">
        <v>0</v>
      </c>
      <c r="N16633" t="s">
        <v>51</v>
      </c>
      <c r="O16633" t="s">
        <v>54</v>
      </c>
      <c r="P16633">
        <v>1</v>
      </c>
      <c r="Q16633">
        <v>0</v>
      </c>
      <c r="R16633">
        <v>0</v>
      </c>
      <c r="S16633">
        <v>0</v>
      </c>
      <c r="T16633" t="s">
        <v>51</v>
      </c>
      <c r="U16633" t="s">
        <v>3</v>
      </c>
      <c r="V16633" t="s">
        <v>55</v>
      </c>
      <c r="W16633" t="s">
        <v>12</v>
      </c>
      <c r="X16633">
        <v>3</v>
      </c>
      <c r="Y16633" t="s">
        <v>1548</v>
      </c>
      <c r="Z16633">
        <v>0</v>
      </c>
      <c r="AA16633" s="34">
        <f t="shared" ca="1" si="259"/>
        <v>0.48630906634423265</v>
      </c>
      <c r="AB166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34" spans="1:29" x14ac:dyDescent="0.25">
      <c r="A16634" t="s">
        <v>734</v>
      </c>
      <c r="B16634">
        <v>6.6549057999999999</v>
      </c>
      <c r="C16634">
        <v>3.2813194999999999</v>
      </c>
      <c r="D16634" t="s">
        <v>4</v>
      </c>
      <c r="E16634" t="s">
        <v>51</v>
      </c>
      <c r="F16634" t="s">
        <v>2140</v>
      </c>
      <c r="G16634" t="s">
        <v>51</v>
      </c>
      <c r="H16634" t="s">
        <v>51</v>
      </c>
      <c r="I16634" t="s">
        <v>1561</v>
      </c>
      <c r="J16634">
        <v>0</v>
      </c>
      <c r="K16634">
        <v>0</v>
      </c>
      <c r="L16634">
        <v>1</v>
      </c>
      <c r="M16634">
        <v>0</v>
      </c>
      <c r="N16634" t="s">
        <v>51</v>
      </c>
      <c r="O16634" t="s">
        <v>54</v>
      </c>
      <c r="P16634">
        <v>1</v>
      </c>
      <c r="Q16634">
        <v>0</v>
      </c>
      <c r="R16634">
        <v>0</v>
      </c>
      <c r="S16634">
        <v>0</v>
      </c>
      <c r="T16634" t="s">
        <v>51</v>
      </c>
      <c r="U16634" t="s">
        <v>3</v>
      </c>
      <c r="V16634" t="s">
        <v>55</v>
      </c>
      <c r="W16634" t="s">
        <v>12</v>
      </c>
      <c r="X16634">
        <v>3</v>
      </c>
      <c r="Y16634" t="s">
        <v>1553</v>
      </c>
      <c r="Z16634">
        <v>0</v>
      </c>
      <c r="AA16634" s="34">
        <f t="shared" ca="1" si="259"/>
        <v>0.63858820136584482</v>
      </c>
      <c r="AB166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35" spans="1:29" x14ac:dyDescent="0.25">
      <c r="A16635" t="s">
        <v>734</v>
      </c>
      <c r="B16635">
        <v>6.6549057999999999</v>
      </c>
      <c r="C16635">
        <v>3.2813194999999999</v>
      </c>
      <c r="D16635" t="s">
        <v>4</v>
      </c>
      <c r="E16635" t="s">
        <v>51</v>
      </c>
      <c r="F16635" t="s">
        <v>2140</v>
      </c>
      <c r="G16635" t="s">
        <v>51</v>
      </c>
      <c r="H16635" t="s">
        <v>51</v>
      </c>
      <c r="I16635" t="s">
        <v>1561</v>
      </c>
      <c r="J16635">
        <v>0</v>
      </c>
      <c r="K16635">
        <v>0</v>
      </c>
      <c r="L16635">
        <v>1</v>
      </c>
      <c r="M16635">
        <v>0</v>
      </c>
      <c r="N16635" t="s">
        <v>51</v>
      </c>
      <c r="O16635" t="s">
        <v>54</v>
      </c>
      <c r="P16635">
        <v>1</v>
      </c>
      <c r="Q16635">
        <v>0</v>
      </c>
      <c r="R16635">
        <v>0</v>
      </c>
      <c r="S16635">
        <v>0</v>
      </c>
      <c r="T16635" t="s">
        <v>51</v>
      </c>
      <c r="U16635" t="s">
        <v>3</v>
      </c>
      <c r="V16635" t="s">
        <v>55</v>
      </c>
      <c r="W16635" t="s">
        <v>12</v>
      </c>
      <c r="X16635">
        <v>3</v>
      </c>
      <c r="Y16635" t="s">
        <v>1542</v>
      </c>
      <c r="Z16635">
        <v>0</v>
      </c>
      <c r="AA16635" s="34">
        <f t="shared" ca="1" si="259"/>
        <v>0.13378895306491756</v>
      </c>
      <c r="AB166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36" spans="1:29" x14ac:dyDescent="0.25">
      <c r="A16636" t="s">
        <v>734</v>
      </c>
      <c r="B16636">
        <v>6.6549057999999999</v>
      </c>
      <c r="C16636">
        <v>3.2813194999999999</v>
      </c>
      <c r="D16636" t="s">
        <v>4</v>
      </c>
      <c r="E16636" t="s">
        <v>51</v>
      </c>
      <c r="F16636" t="s">
        <v>2140</v>
      </c>
      <c r="G16636" t="s">
        <v>51</v>
      </c>
      <c r="H16636" t="s">
        <v>51</v>
      </c>
      <c r="I16636" t="s">
        <v>1561</v>
      </c>
      <c r="J16636">
        <v>0</v>
      </c>
      <c r="K16636">
        <v>0</v>
      </c>
      <c r="L16636">
        <v>1</v>
      </c>
      <c r="M16636">
        <v>0</v>
      </c>
      <c r="N16636" t="s">
        <v>51</v>
      </c>
      <c r="O16636" t="s">
        <v>54</v>
      </c>
      <c r="P16636">
        <v>1</v>
      </c>
      <c r="Q16636">
        <v>0</v>
      </c>
      <c r="R16636">
        <v>0</v>
      </c>
      <c r="S16636">
        <v>0</v>
      </c>
      <c r="T16636" t="s">
        <v>51</v>
      </c>
      <c r="U16636" t="s">
        <v>3</v>
      </c>
      <c r="V16636" t="s">
        <v>55</v>
      </c>
      <c r="W16636" t="s">
        <v>12</v>
      </c>
      <c r="X16636">
        <v>3</v>
      </c>
      <c r="Y16636" t="s">
        <v>3</v>
      </c>
      <c r="Z16636">
        <v>0</v>
      </c>
      <c r="AA16636" s="34">
        <f t="shared" ca="1" si="259"/>
        <v>0.50642420563166146</v>
      </c>
      <c r="AB166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37" spans="1:29" x14ac:dyDescent="0.25">
      <c r="A16637" t="s">
        <v>783</v>
      </c>
      <c r="B16637">
        <v>6.6671433000000002</v>
      </c>
      <c r="C16637">
        <v>3.2601783000000002</v>
      </c>
      <c r="D16637" t="s">
        <v>4</v>
      </c>
      <c r="E16637" t="s">
        <v>51</v>
      </c>
      <c r="F16637" t="s">
        <v>1683</v>
      </c>
      <c r="G16637" t="s">
        <v>51</v>
      </c>
      <c r="H16637" t="s">
        <v>51</v>
      </c>
      <c r="I16637" t="s">
        <v>1561</v>
      </c>
      <c r="J16637">
        <v>0</v>
      </c>
      <c r="K16637">
        <v>0</v>
      </c>
      <c r="L16637">
        <v>1</v>
      </c>
      <c r="M16637">
        <v>0</v>
      </c>
      <c r="N16637" t="s">
        <v>51</v>
      </c>
      <c r="O16637" t="s">
        <v>54</v>
      </c>
      <c r="P16637">
        <v>1</v>
      </c>
      <c r="Q16637">
        <v>0</v>
      </c>
      <c r="R16637">
        <v>0</v>
      </c>
      <c r="S16637">
        <v>0</v>
      </c>
      <c r="T16637" t="s">
        <v>51</v>
      </c>
      <c r="U16637" t="s">
        <v>3</v>
      </c>
      <c r="V16637" t="s">
        <v>55</v>
      </c>
      <c r="W16637" t="s">
        <v>10</v>
      </c>
      <c r="X16637">
        <v>5</v>
      </c>
      <c r="Y16637" t="s">
        <v>1544</v>
      </c>
      <c r="Z16637">
        <v>1</v>
      </c>
      <c r="AA16637" s="34">
        <f t="shared" ca="1" si="259"/>
        <v>0.19427451400853291</v>
      </c>
      <c r="AB166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38" spans="1:29" x14ac:dyDescent="0.25">
      <c r="A16638" t="s">
        <v>783</v>
      </c>
      <c r="B16638">
        <v>6.6671433000000002</v>
      </c>
      <c r="C16638">
        <v>3.2601783000000002</v>
      </c>
      <c r="D16638" t="s">
        <v>4</v>
      </c>
      <c r="E16638" t="s">
        <v>51</v>
      </c>
      <c r="F16638" t="s">
        <v>1683</v>
      </c>
      <c r="G16638" t="s">
        <v>51</v>
      </c>
      <c r="H16638" t="s">
        <v>51</v>
      </c>
      <c r="I16638" t="s">
        <v>1561</v>
      </c>
      <c r="J16638">
        <v>0</v>
      </c>
      <c r="K16638">
        <v>0</v>
      </c>
      <c r="L16638">
        <v>1</v>
      </c>
      <c r="M16638">
        <v>0</v>
      </c>
      <c r="N16638" t="s">
        <v>51</v>
      </c>
      <c r="O16638" t="s">
        <v>54</v>
      </c>
      <c r="P16638">
        <v>1</v>
      </c>
      <c r="Q16638">
        <v>0</v>
      </c>
      <c r="R16638">
        <v>0</v>
      </c>
      <c r="S16638">
        <v>0</v>
      </c>
      <c r="T16638" t="s">
        <v>51</v>
      </c>
      <c r="U16638" t="s">
        <v>3</v>
      </c>
      <c r="V16638" t="s">
        <v>55</v>
      </c>
      <c r="W16638" t="s">
        <v>10</v>
      </c>
      <c r="X16638">
        <v>5</v>
      </c>
      <c r="Y16638" t="s">
        <v>1549</v>
      </c>
      <c r="Z16638">
        <v>1</v>
      </c>
      <c r="AA16638" s="34">
        <f t="shared" ca="1" si="259"/>
        <v>0.44626751811921728</v>
      </c>
      <c r="AB166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39" spans="1:29" x14ac:dyDescent="0.25">
      <c r="A16639" t="s">
        <v>783</v>
      </c>
      <c r="B16639">
        <v>6.6671433000000002</v>
      </c>
      <c r="C16639">
        <v>3.2601783000000002</v>
      </c>
      <c r="D16639" t="s">
        <v>4</v>
      </c>
      <c r="E16639" t="s">
        <v>51</v>
      </c>
      <c r="F16639" t="s">
        <v>1683</v>
      </c>
      <c r="G16639" t="s">
        <v>51</v>
      </c>
      <c r="H16639" t="s">
        <v>51</v>
      </c>
      <c r="I16639" t="s">
        <v>1561</v>
      </c>
      <c r="J16639">
        <v>0</v>
      </c>
      <c r="K16639">
        <v>0</v>
      </c>
      <c r="L16639">
        <v>1</v>
      </c>
      <c r="M16639">
        <v>0</v>
      </c>
      <c r="N16639" t="s">
        <v>51</v>
      </c>
      <c r="O16639" t="s">
        <v>54</v>
      </c>
      <c r="P16639">
        <v>1</v>
      </c>
      <c r="Q16639">
        <v>0</v>
      </c>
      <c r="R16639">
        <v>0</v>
      </c>
      <c r="S16639">
        <v>0</v>
      </c>
      <c r="T16639" t="s">
        <v>51</v>
      </c>
      <c r="U16639" t="s">
        <v>3</v>
      </c>
      <c r="V16639" t="s">
        <v>55</v>
      </c>
      <c r="W16639" t="s">
        <v>10</v>
      </c>
      <c r="X16639">
        <v>5</v>
      </c>
      <c r="Y16639" t="s">
        <v>1543</v>
      </c>
      <c r="Z16639">
        <v>1</v>
      </c>
      <c r="AA16639" s="34">
        <f t="shared" ca="1" si="259"/>
        <v>3.2180808478985967E-2</v>
      </c>
      <c r="AB166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40" spans="1:29" x14ac:dyDescent="0.25">
      <c r="A16640" t="s">
        <v>783</v>
      </c>
      <c r="B16640">
        <v>6.6671433000000002</v>
      </c>
      <c r="C16640">
        <v>3.2601783000000002</v>
      </c>
      <c r="D16640" t="s">
        <v>4</v>
      </c>
      <c r="E16640" t="s">
        <v>51</v>
      </c>
      <c r="F16640" t="s">
        <v>1683</v>
      </c>
      <c r="G16640" t="s">
        <v>51</v>
      </c>
      <c r="H16640" t="s">
        <v>51</v>
      </c>
      <c r="I16640" t="s">
        <v>1561</v>
      </c>
      <c r="J16640">
        <v>0</v>
      </c>
      <c r="K16640">
        <v>0</v>
      </c>
      <c r="L16640">
        <v>1</v>
      </c>
      <c r="M16640">
        <v>0</v>
      </c>
      <c r="N16640" t="s">
        <v>51</v>
      </c>
      <c r="O16640" t="s">
        <v>54</v>
      </c>
      <c r="P16640">
        <v>1</v>
      </c>
      <c r="Q16640">
        <v>0</v>
      </c>
      <c r="R16640">
        <v>0</v>
      </c>
      <c r="S16640">
        <v>0</v>
      </c>
      <c r="T16640" t="s">
        <v>51</v>
      </c>
      <c r="U16640" t="s">
        <v>3</v>
      </c>
      <c r="V16640" t="s">
        <v>55</v>
      </c>
      <c r="W16640" t="s">
        <v>10</v>
      </c>
      <c r="X16640">
        <v>5</v>
      </c>
      <c r="Y16640" t="s">
        <v>1550</v>
      </c>
      <c r="Z16640">
        <v>0</v>
      </c>
      <c r="AA16640" s="34">
        <f t="shared" ca="1" si="259"/>
        <v>0.96349104160845955</v>
      </c>
      <c r="AB166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41" spans="1:29" x14ac:dyDescent="0.25">
      <c r="A16641" t="s">
        <v>783</v>
      </c>
      <c r="B16641">
        <v>6.6671433000000002</v>
      </c>
      <c r="C16641">
        <v>3.2601783000000002</v>
      </c>
      <c r="D16641" t="s">
        <v>4</v>
      </c>
      <c r="E16641" t="s">
        <v>51</v>
      </c>
      <c r="F16641" t="s">
        <v>1683</v>
      </c>
      <c r="G16641" t="s">
        <v>51</v>
      </c>
      <c r="H16641" t="s">
        <v>51</v>
      </c>
      <c r="I16641" t="s">
        <v>1561</v>
      </c>
      <c r="J16641">
        <v>0</v>
      </c>
      <c r="K16641">
        <v>0</v>
      </c>
      <c r="L16641">
        <v>1</v>
      </c>
      <c r="M16641">
        <v>0</v>
      </c>
      <c r="N16641" t="s">
        <v>51</v>
      </c>
      <c r="O16641" t="s">
        <v>54</v>
      </c>
      <c r="P16641">
        <v>1</v>
      </c>
      <c r="Q16641">
        <v>0</v>
      </c>
      <c r="R16641">
        <v>0</v>
      </c>
      <c r="S16641">
        <v>0</v>
      </c>
      <c r="T16641" t="s">
        <v>51</v>
      </c>
      <c r="U16641" t="s">
        <v>3</v>
      </c>
      <c r="V16641" t="s">
        <v>55</v>
      </c>
      <c r="W16641" t="s">
        <v>10</v>
      </c>
      <c r="X16641">
        <v>5</v>
      </c>
      <c r="Y16641" t="s">
        <v>1541</v>
      </c>
      <c r="Z16641">
        <v>0</v>
      </c>
      <c r="AA16641" s="34">
        <f t="shared" ca="1" si="259"/>
        <v>5.2470579120167393E-3</v>
      </c>
      <c r="AB166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42" spans="1:29" x14ac:dyDescent="0.25">
      <c r="A16642" t="s">
        <v>783</v>
      </c>
      <c r="B16642">
        <v>6.6671433000000002</v>
      </c>
      <c r="C16642">
        <v>3.2601783000000002</v>
      </c>
      <c r="D16642" t="s">
        <v>4</v>
      </c>
      <c r="E16642" t="s">
        <v>51</v>
      </c>
      <c r="F16642" t="s">
        <v>1683</v>
      </c>
      <c r="G16642" t="s">
        <v>51</v>
      </c>
      <c r="H16642" t="s">
        <v>51</v>
      </c>
      <c r="I16642" t="s">
        <v>1561</v>
      </c>
      <c r="J16642">
        <v>0</v>
      </c>
      <c r="K16642">
        <v>0</v>
      </c>
      <c r="L16642">
        <v>1</v>
      </c>
      <c r="M16642">
        <v>0</v>
      </c>
      <c r="N16642" t="s">
        <v>51</v>
      </c>
      <c r="O16642" t="s">
        <v>54</v>
      </c>
      <c r="P16642">
        <v>1</v>
      </c>
      <c r="Q16642">
        <v>0</v>
      </c>
      <c r="R16642">
        <v>0</v>
      </c>
      <c r="S16642">
        <v>0</v>
      </c>
      <c r="T16642" t="s">
        <v>51</v>
      </c>
      <c r="U16642" t="s">
        <v>3</v>
      </c>
      <c r="V16642" t="s">
        <v>55</v>
      </c>
      <c r="W16642" t="s">
        <v>10</v>
      </c>
      <c r="X16642">
        <v>5</v>
      </c>
      <c r="Y16642" t="s">
        <v>55</v>
      </c>
      <c r="Z16642">
        <v>1</v>
      </c>
      <c r="AA16642" s="34">
        <f t="shared" ref="AA16642:AA16705" ca="1" si="260">RAND()</f>
        <v>0.37234907781679072</v>
      </c>
      <c r="AB166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43" spans="1:29" x14ac:dyDescent="0.25">
      <c r="A16643" t="s">
        <v>783</v>
      </c>
      <c r="B16643">
        <v>6.6671433000000002</v>
      </c>
      <c r="C16643">
        <v>3.2601783000000002</v>
      </c>
      <c r="D16643" t="s">
        <v>4</v>
      </c>
      <c r="E16643" t="s">
        <v>51</v>
      </c>
      <c r="F16643" t="s">
        <v>1683</v>
      </c>
      <c r="G16643" t="s">
        <v>51</v>
      </c>
      <c r="H16643" t="s">
        <v>51</v>
      </c>
      <c r="I16643" t="s">
        <v>1561</v>
      </c>
      <c r="J16643">
        <v>0</v>
      </c>
      <c r="K16643">
        <v>0</v>
      </c>
      <c r="L16643">
        <v>1</v>
      </c>
      <c r="M16643">
        <v>0</v>
      </c>
      <c r="N16643" t="s">
        <v>51</v>
      </c>
      <c r="O16643" t="s">
        <v>54</v>
      </c>
      <c r="P16643">
        <v>1</v>
      </c>
      <c r="Q16643">
        <v>0</v>
      </c>
      <c r="R16643">
        <v>0</v>
      </c>
      <c r="S16643">
        <v>0</v>
      </c>
      <c r="T16643" t="s">
        <v>51</v>
      </c>
      <c r="U16643" t="s">
        <v>3</v>
      </c>
      <c r="V16643" t="s">
        <v>55</v>
      </c>
      <c r="W16643" t="s">
        <v>10</v>
      </c>
      <c r="X16643">
        <v>5</v>
      </c>
      <c r="Y16643" t="s">
        <v>1552</v>
      </c>
      <c r="Z16643">
        <v>0</v>
      </c>
      <c r="AA16643" s="34">
        <f t="shared" ca="1" si="260"/>
        <v>0.36221153462015643</v>
      </c>
      <c r="AB166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44" spans="1:29" x14ac:dyDescent="0.25">
      <c r="A16644" t="s">
        <v>783</v>
      </c>
      <c r="B16644">
        <v>6.6671433000000002</v>
      </c>
      <c r="C16644">
        <v>3.2601783000000002</v>
      </c>
      <c r="D16644" t="s">
        <v>4</v>
      </c>
      <c r="E16644" t="s">
        <v>51</v>
      </c>
      <c r="F16644" t="s">
        <v>1683</v>
      </c>
      <c r="G16644" t="s">
        <v>51</v>
      </c>
      <c r="H16644" t="s">
        <v>51</v>
      </c>
      <c r="I16644" t="s">
        <v>1561</v>
      </c>
      <c r="J16644">
        <v>0</v>
      </c>
      <c r="K16644">
        <v>0</v>
      </c>
      <c r="L16644">
        <v>1</v>
      </c>
      <c r="M16644">
        <v>0</v>
      </c>
      <c r="N16644" t="s">
        <v>51</v>
      </c>
      <c r="O16644" t="s">
        <v>54</v>
      </c>
      <c r="P16644">
        <v>1</v>
      </c>
      <c r="Q16644">
        <v>0</v>
      </c>
      <c r="R16644">
        <v>0</v>
      </c>
      <c r="S16644">
        <v>0</v>
      </c>
      <c r="T16644" t="s">
        <v>51</v>
      </c>
      <c r="U16644" t="s">
        <v>3</v>
      </c>
      <c r="V16644" t="s">
        <v>55</v>
      </c>
      <c r="W16644" t="s">
        <v>10</v>
      </c>
      <c r="X16644">
        <v>5</v>
      </c>
      <c r="Y16644" t="s">
        <v>1546</v>
      </c>
      <c r="Z16644">
        <v>0</v>
      </c>
      <c r="AA16644" s="34">
        <f t="shared" ca="1" si="260"/>
        <v>0.90656156406960886</v>
      </c>
      <c r="AB166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45" spans="1:29" x14ac:dyDescent="0.25">
      <c r="A16645" t="s">
        <v>783</v>
      </c>
      <c r="B16645">
        <v>6.6671433000000002</v>
      </c>
      <c r="C16645">
        <v>3.2601783000000002</v>
      </c>
      <c r="D16645" t="s">
        <v>4</v>
      </c>
      <c r="E16645" t="s">
        <v>51</v>
      </c>
      <c r="F16645" t="s">
        <v>1683</v>
      </c>
      <c r="G16645" t="s">
        <v>51</v>
      </c>
      <c r="H16645" t="s">
        <v>51</v>
      </c>
      <c r="I16645" t="s">
        <v>1561</v>
      </c>
      <c r="J16645">
        <v>0</v>
      </c>
      <c r="K16645">
        <v>0</v>
      </c>
      <c r="L16645">
        <v>1</v>
      </c>
      <c r="M16645">
        <v>0</v>
      </c>
      <c r="N16645" t="s">
        <v>51</v>
      </c>
      <c r="O16645" t="s">
        <v>54</v>
      </c>
      <c r="P16645">
        <v>1</v>
      </c>
      <c r="Q16645">
        <v>0</v>
      </c>
      <c r="R16645">
        <v>0</v>
      </c>
      <c r="S16645">
        <v>0</v>
      </c>
      <c r="T16645" t="s">
        <v>51</v>
      </c>
      <c r="U16645" t="s">
        <v>3</v>
      </c>
      <c r="V16645" t="s">
        <v>55</v>
      </c>
      <c r="W16645" t="s">
        <v>10</v>
      </c>
      <c r="X16645">
        <v>5</v>
      </c>
      <c r="Y16645" t="s">
        <v>1551</v>
      </c>
      <c r="Z16645">
        <v>0</v>
      </c>
      <c r="AA16645" s="34">
        <f t="shared" ca="1" si="260"/>
        <v>0.66368916801734834</v>
      </c>
      <c r="AB166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46" spans="1:29" x14ac:dyDescent="0.25">
      <c r="A16646" t="s">
        <v>783</v>
      </c>
      <c r="B16646">
        <v>6.6671433000000002</v>
      </c>
      <c r="C16646">
        <v>3.2601783000000002</v>
      </c>
      <c r="D16646" t="s">
        <v>4</v>
      </c>
      <c r="E16646" t="s">
        <v>51</v>
      </c>
      <c r="F16646" t="s">
        <v>1683</v>
      </c>
      <c r="G16646" t="s">
        <v>51</v>
      </c>
      <c r="H16646" t="s">
        <v>51</v>
      </c>
      <c r="I16646" t="s">
        <v>1561</v>
      </c>
      <c r="J16646">
        <v>0</v>
      </c>
      <c r="K16646">
        <v>0</v>
      </c>
      <c r="L16646">
        <v>1</v>
      </c>
      <c r="M16646">
        <v>0</v>
      </c>
      <c r="N16646" t="s">
        <v>51</v>
      </c>
      <c r="O16646" t="s">
        <v>54</v>
      </c>
      <c r="P16646">
        <v>1</v>
      </c>
      <c r="Q16646">
        <v>0</v>
      </c>
      <c r="R16646">
        <v>0</v>
      </c>
      <c r="S16646">
        <v>0</v>
      </c>
      <c r="T16646" t="s">
        <v>51</v>
      </c>
      <c r="U16646" t="s">
        <v>3</v>
      </c>
      <c r="V16646" t="s">
        <v>55</v>
      </c>
      <c r="W16646" t="s">
        <v>10</v>
      </c>
      <c r="X16646">
        <v>5</v>
      </c>
      <c r="Y16646" t="s">
        <v>1545</v>
      </c>
      <c r="Z16646">
        <v>0</v>
      </c>
      <c r="AA16646" s="34">
        <f t="shared" ca="1" si="260"/>
        <v>3.6373072505282211E-2</v>
      </c>
      <c r="AB166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47" spans="1:29" x14ac:dyDescent="0.25">
      <c r="A16647" t="s">
        <v>783</v>
      </c>
      <c r="B16647">
        <v>6.6671433000000002</v>
      </c>
      <c r="C16647">
        <v>3.2601783000000002</v>
      </c>
      <c r="D16647" t="s">
        <v>4</v>
      </c>
      <c r="E16647" t="s">
        <v>51</v>
      </c>
      <c r="F16647" t="s">
        <v>1683</v>
      </c>
      <c r="G16647" t="s">
        <v>51</v>
      </c>
      <c r="H16647" t="s">
        <v>51</v>
      </c>
      <c r="I16647" t="s">
        <v>1561</v>
      </c>
      <c r="J16647">
        <v>0</v>
      </c>
      <c r="K16647">
        <v>0</v>
      </c>
      <c r="L16647">
        <v>1</v>
      </c>
      <c r="M16647">
        <v>0</v>
      </c>
      <c r="N16647" t="s">
        <v>51</v>
      </c>
      <c r="O16647" t="s">
        <v>54</v>
      </c>
      <c r="P16647">
        <v>1</v>
      </c>
      <c r="Q16647">
        <v>0</v>
      </c>
      <c r="R16647">
        <v>0</v>
      </c>
      <c r="S16647">
        <v>0</v>
      </c>
      <c r="T16647" t="s">
        <v>51</v>
      </c>
      <c r="U16647" t="s">
        <v>3</v>
      </c>
      <c r="V16647" t="s">
        <v>55</v>
      </c>
      <c r="W16647" t="s">
        <v>10</v>
      </c>
      <c r="X16647">
        <v>5</v>
      </c>
      <c r="Y16647" t="s">
        <v>1547</v>
      </c>
      <c r="Z16647">
        <v>0</v>
      </c>
      <c r="AA16647" s="34">
        <f t="shared" ca="1" si="260"/>
        <v>0.46895464035818346</v>
      </c>
      <c r="AB166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48" spans="1:29" x14ac:dyDescent="0.25">
      <c r="A16648" t="s">
        <v>783</v>
      </c>
      <c r="B16648">
        <v>6.6671433000000002</v>
      </c>
      <c r="C16648">
        <v>3.2601783000000002</v>
      </c>
      <c r="D16648" t="s">
        <v>4</v>
      </c>
      <c r="E16648" t="s">
        <v>51</v>
      </c>
      <c r="F16648" t="s">
        <v>1683</v>
      </c>
      <c r="G16648" t="s">
        <v>51</v>
      </c>
      <c r="H16648" t="s">
        <v>51</v>
      </c>
      <c r="I16648" t="s">
        <v>1561</v>
      </c>
      <c r="J16648">
        <v>0</v>
      </c>
      <c r="K16648">
        <v>0</v>
      </c>
      <c r="L16648">
        <v>1</v>
      </c>
      <c r="M16648">
        <v>0</v>
      </c>
      <c r="N16648" t="s">
        <v>51</v>
      </c>
      <c r="O16648" t="s">
        <v>54</v>
      </c>
      <c r="P16648">
        <v>1</v>
      </c>
      <c r="Q16648">
        <v>0</v>
      </c>
      <c r="R16648">
        <v>0</v>
      </c>
      <c r="S16648">
        <v>0</v>
      </c>
      <c r="T16648" t="s">
        <v>51</v>
      </c>
      <c r="U16648" t="s">
        <v>3</v>
      </c>
      <c r="V16648" t="s">
        <v>55</v>
      </c>
      <c r="W16648" t="s">
        <v>10</v>
      </c>
      <c r="X16648">
        <v>5</v>
      </c>
      <c r="Y16648" t="s">
        <v>1548</v>
      </c>
      <c r="Z16648">
        <v>0</v>
      </c>
      <c r="AA16648" s="34">
        <f t="shared" ca="1" si="260"/>
        <v>0.62106406375647949</v>
      </c>
      <c r="AB166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49" spans="1:29" x14ac:dyDescent="0.25">
      <c r="A16649" t="s">
        <v>783</v>
      </c>
      <c r="B16649">
        <v>6.6671433000000002</v>
      </c>
      <c r="C16649">
        <v>3.2601783000000002</v>
      </c>
      <c r="D16649" t="s">
        <v>4</v>
      </c>
      <c r="E16649" t="s">
        <v>51</v>
      </c>
      <c r="F16649" t="s">
        <v>1683</v>
      </c>
      <c r="G16649" t="s">
        <v>51</v>
      </c>
      <c r="H16649" t="s">
        <v>51</v>
      </c>
      <c r="I16649" t="s">
        <v>1561</v>
      </c>
      <c r="J16649">
        <v>0</v>
      </c>
      <c r="K16649">
        <v>0</v>
      </c>
      <c r="L16649">
        <v>1</v>
      </c>
      <c r="M16649">
        <v>0</v>
      </c>
      <c r="N16649" t="s">
        <v>51</v>
      </c>
      <c r="O16649" t="s">
        <v>54</v>
      </c>
      <c r="P16649">
        <v>1</v>
      </c>
      <c r="Q16649">
        <v>0</v>
      </c>
      <c r="R16649">
        <v>0</v>
      </c>
      <c r="S16649">
        <v>0</v>
      </c>
      <c r="T16649" t="s">
        <v>51</v>
      </c>
      <c r="U16649" t="s">
        <v>3</v>
      </c>
      <c r="V16649" t="s">
        <v>55</v>
      </c>
      <c r="W16649" t="s">
        <v>10</v>
      </c>
      <c r="X16649">
        <v>5</v>
      </c>
      <c r="Y16649" t="s">
        <v>1553</v>
      </c>
      <c r="Z16649">
        <v>0</v>
      </c>
      <c r="AA16649" s="34">
        <f t="shared" ca="1" si="260"/>
        <v>2.5151156897988636E-2</v>
      </c>
      <c r="AB166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50" spans="1:29" x14ac:dyDescent="0.25">
      <c r="A16650" t="s">
        <v>783</v>
      </c>
      <c r="B16650">
        <v>6.6671433000000002</v>
      </c>
      <c r="C16650">
        <v>3.2601783000000002</v>
      </c>
      <c r="D16650" t="s">
        <v>4</v>
      </c>
      <c r="E16650" t="s">
        <v>51</v>
      </c>
      <c r="F16650" t="s">
        <v>1683</v>
      </c>
      <c r="G16650" t="s">
        <v>51</v>
      </c>
      <c r="H16650" t="s">
        <v>51</v>
      </c>
      <c r="I16650" t="s">
        <v>1561</v>
      </c>
      <c r="J16650">
        <v>0</v>
      </c>
      <c r="K16650">
        <v>0</v>
      </c>
      <c r="L16650">
        <v>1</v>
      </c>
      <c r="M16650">
        <v>0</v>
      </c>
      <c r="N16650" t="s">
        <v>51</v>
      </c>
      <c r="O16650" t="s">
        <v>54</v>
      </c>
      <c r="P16650">
        <v>1</v>
      </c>
      <c r="Q16650">
        <v>0</v>
      </c>
      <c r="R16650">
        <v>0</v>
      </c>
      <c r="S16650">
        <v>0</v>
      </c>
      <c r="T16650" t="s">
        <v>51</v>
      </c>
      <c r="U16650" t="s">
        <v>3</v>
      </c>
      <c r="V16650" t="s">
        <v>55</v>
      </c>
      <c r="W16650" t="s">
        <v>10</v>
      </c>
      <c r="X16650">
        <v>5</v>
      </c>
      <c r="Y16650" t="s">
        <v>1542</v>
      </c>
      <c r="Z16650">
        <v>1</v>
      </c>
      <c r="AA16650" s="34">
        <f t="shared" ca="1" si="260"/>
        <v>0.83182083189350997</v>
      </c>
      <c r="AB166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51" spans="1:29" x14ac:dyDescent="0.25">
      <c r="A16651" t="s">
        <v>783</v>
      </c>
      <c r="B16651">
        <v>6.6671433000000002</v>
      </c>
      <c r="C16651">
        <v>3.2601783000000002</v>
      </c>
      <c r="D16651" t="s">
        <v>4</v>
      </c>
      <c r="E16651" t="s">
        <v>51</v>
      </c>
      <c r="F16651" t="s">
        <v>1683</v>
      </c>
      <c r="G16651" t="s">
        <v>51</v>
      </c>
      <c r="H16651" t="s">
        <v>51</v>
      </c>
      <c r="I16651" t="s">
        <v>1561</v>
      </c>
      <c r="J16651">
        <v>0</v>
      </c>
      <c r="K16651">
        <v>0</v>
      </c>
      <c r="L16651">
        <v>1</v>
      </c>
      <c r="M16651">
        <v>0</v>
      </c>
      <c r="N16651" t="s">
        <v>51</v>
      </c>
      <c r="O16651" t="s">
        <v>54</v>
      </c>
      <c r="P16651">
        <v>1</v>
      </c>
      <c r="Q16651">
        <v>0</v>
      </c>
      <c r="R16651">
        <v>0</v>
      </c>
      <c r="S16651">
        <v>0</v>
      </c>
      <c r="T16651" t="s">
        <v>51</v>
      </c>
      <c r="U16651" t="s">
        <v>3</v>
      </c>
      <c r="V16651" t="s">
        <v>55</v>
      </c>
      <c r="W16651" t="s">
        <v>10</v>
      </c>
      <c r="X16651">
        <v>5</v>
      </c>
      <c r="Y16651" t="s">
        <v>3</v>
      </c>
      <c r="Z16651">
        <v>0</v>
      </c>
      <c r="AA16651" s="34">
        <f t="shared" ca="1" si="260"/>
        <v>0.85260185306649916</v>
      </c>
      <c r="AB166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52" spans="1:29" x14ac:dyDescent="0.25">
      <c r="A16652" t="s">
        <v>800</v>
      </c>
      <c r="B16652">
        <v>6.6497295000000003</v>
      </c>
      <c r="C16652">
        <v>3.304414</v>
      </c>
      <c r="D16652" t="s">
        <v>4</v>
      </c>
      <c r="E16652" t="s">
        <v>51</v>
      </c>
      <c r="F16652" t="s">
        <v>1639</v>
      </c>
      <c r="G16652" t="s">
        <v>51</v>
      </c>
      <c r="H16652" t="s">
        <v>51</v>
      </c>
      <c r="I16652" t="s">
        <v>1561</v>
      </c>
      <c r="J16652">
        <v>0</v>
      </c>
      <c r="K16652">
        <v>0</v>
      </c>
      <c r="L16652">
        <v>1</v>
      </c>
      <c r="M16652">
        <v>0</v>
      </c>
      <c r="N16652" t="s">
        <v>51</v>
      </c>
      <c r="O16652" t="s">
        <v>54</v>
      </c>
      <c r="P16652">
        <v>1</v>
      </c>
      <c r="Q16652">
        <v>0</v>
      </c>
      <c r="R16652">
        <v>0</v>
      </c>
      <c r="S16652">
        <v>0</v>
      </c>
      <c r="T16652" t="s">
        <v>51</v>
      </c>
      <c r="U16652" t="s">
        <v>3</v>
      </c>
      <c r="V16652" t="s">
        <v>55</v>
      </c>
      <c r="W16652" t="s">
        <v>10</v>
      </c>
      <c r="X16652">
        <v>4</v>
      </c>
      <c r="Y16652" t="s">
        <v>1544</v>
      </c>
      <c r="Z16652">
        <v>1</v>
      </c>
      <c r="AA16652" s="34">
        <f t="shared" ca="1" si="260"/>
        <v>0.15755636148820185</v>
      </c>
      <c r="AB166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53" spans="1:29" x14ac:dyDescent="0.25">
      <c r="A16653" t="s">
        <v>800</v>
      </c>
      <c r="B16653">
        <v>6.6497295000000003</v>
      </c>
      <c r="C16653">
        <v>3.304414</v>
      </c>
      <c r="D16653" t="s">
        <v>4</v>
      </c>
      <c r="E16653" t="s">
        <v>51</v>
      </c>
      <c r="F16653" t="s">
        <v>1639</v>
      </c>
      <c r="G16653" t="s">
        <v>51</v>
      </c>
      <c r="H16653" t="s">
        <v>51</v>
      </c>
      <c r="I16653" t="s">
        <v>1561</v>
      </c>
      <c r="J16653">
        <v>0</v>
      </c>
      <c r="K16653">
        <v>0</v>
      </c>
      <c r="L16653">
        <v>1</v>
      </c>
      <c r="M16653">
        <v>0</v>
      </c>
      <c r="N16653" t="s">
        <v>51</v>
      </c>
      <c r="O16653" t="s">
        <v>54</v>
      </c>
      <c r="P16653">
        <v>1</v>
      </c>
      <c r="Q16653">
        <v>0</v>
      </c>
      <c r="R16653">
        <v>0</v>
      </c>
      <c r="S16653">
        <v>0</v>
      </c>
      <c r="T16653" t="s">
        <v>51</v>
      </c>
      <c r="U16653" t="s">
        <v>3</v>
      </c>
      <c r="V16653" t="s">
        <v>55</v>
      </c>
      <c r="W16653" t="s">
        <v>10</v>
      </c>
      <c r="X16653">
        <v>4</v>
      </c>
      <c r="Y16653" t="s">
        <v>1549</v>
      </c>
      <c r="Z16653">
        <v>1</v>
      </c>
      <c r="AA16653" s="34">
        <f t="shared" ca="1" si="260"/>
        <v>0.51229495101943234</v>
      </c>
      <c r="AB166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54" spans="1:29" x14ac:dyDescent="0.25">
      <c r="A16654" t="s">
        <v>800</v>
      </c>
      <c r="B16654">
        <v>6.6497295000000003</v>
      </c>
      <c r="C16654">
        <v>3.304414</v>
      </c>
      <c r="D16654" t="s">
        <v>4</v>
      </c>
      <c r="E16654" t="s">
        <v>51</v>
      </c>
      <c r="F16654" t="s">
        <v>1639</v>
      </c>
      <c r="G16654" t="s">
        <v>51</v>
      </c>
      <c r="H16654" t="s">
        <v>51</v>
      </c>
      <c r="I16654" t="s">
        <v>1561</v>
      </c>
      <c r="J16654">
        <v>0</v>
      </c>
      <c r="K16654">
        <v>0</v>
      </c>
      <c r="L16654">
        <v>1</v>
      </c>
      <c r="M16654">
        <v>0</v>
      </c>
      <c r="N16654" t="s">
        <v>51</v>
      </c>
      <c r="O16654" t="s">
        <v>54</v>
      </c>
      <c r="P16654">
        <v>1</v>
      </c>
      <c r="Q16654">
        <v>0</v>
      </c>
      <c r="R16654">
        <v>0</v>
      </c>
      <c r="S16654">
        <v>0</v>
      </c>
      <c r="T16654" t="s">
        <v>51</v>
      </c>
      <c r="U16654" t="s">
        <v>3</v>
      </c>
      <c r="V16654" t="s">
        <v>55</v>
      </c>
      <c r="W16654" t="s">
        <v>10</v>
      </c>
      <c r="X16654">
        <v>4</v>
      </c>
      <c r="Y16654" t="s">
        <v>1543</v>
      </c>
      <c r="Z16654">
        <v>0</v>
      </c>
      <c r="AA16654" s="34">
        <f t="shared" ca="1" si="260"/>
        <v>0.94950423014291763</v>
      </c>
      <c r="AB166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55" spans="1:29" x14ac:dyDescent="0.25">
      <c r="A16655" t="s">
        <v>800</v>
      </c>
      <c r="B16655">
        <v>6.6497295000000003</v>
      </c>
      <c r="C16655">
        <v>3.304414</v>
      </c>
      <c r="D16655" t="s">
        <v>4</v>
      </c>
      <c r="E16655" t="s">
        <v>51</v>
      </c>
      <c r="F16655" t="s">
        <v>1639</v>
      </c>
      <c r="G16655" t="s">
        <v>51</v>
      </c>
      <c r="H16655" t="s">
        <v>51</v>
      </c>
      <c r="I16655" t="s">
        <v>1561</v>
      </c>
      <c r="J16655">
        <v>0</v>
      </c>
      <c r="K16655">
        <v>0</v>
      </c>
      <c r="L16655">
        <v>1</v>
      </c>
      <c r="M16655">
        <v>0</v>
      </c>
      <c r="N16655" t="s">
        <v>51</v>
      </c>
      <c r="O16655" t="s">
        <v>54</v>
      </c>
      <c r="P16655">
        <v>1</v>
      </c>
      <c r="Q16655">
        <v>0</v>
      </c>
      <c r="R16655">
        <v>0</v>
      </c>
      <c r="S16655">
        <v>0</v>
      </c>
      <c r="T16655" t="s">
        <v>51</v>
      </c>
      <c r="U16655" t="s">
        <v>3</v>
      </c>
      <c r="V16655" t="s">
        <v>55</v>
      </c>
      <c r="W16655" t="s">
        <v>10</v>
      </c>
      <c r="X16655">
        <v>4</v>
      </c>
      <c r="Y16655" t="s">
        <v>1550</v>
      </c>
      <c r="Z16655">
        <v>0</v>
      </c>
      <c r="AA16655" s="34">
        <f t="shared" ca="1" si="260"/>
        <v>0.85715437610502054</v>
      </c>
      <c r="AB166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56" spans="1:29" x14ac:dyDescent="0.25">
      <c r="A16656" t="s">
        <v>800</v>
      </c>
      <c r="B16656">
        <v>6.6497295000000003</v>
      </c>
      <c r="C16656">
        <v>3.304414</v>
      </c>
      <c r="D16656" t="s">
        <v>4</v>
      </c>
      <c r="E16656" t="s">
        <v>51</v>
      </c>
      <c r="F16656" t="s">
        <v>1639</v>
      </c>
      <c r="G16656" t="s">
        <v>51</v>
      </c>
      <c r="H16656" t="s">
        <v>51</v>
      </c>
      <c r="I16656" t="s">
        <v>1561</v>
      </c>
      <c r="J16656">
        <v>0</v>
      </c>
      <c r="K16656">
        <v>0</v>
      </c>
      <c r="L16656">
        <v>1</v>
      </c>
      <c r="M16656">
        <v>0</v>
      </c>
      <c r="N16656" t="s">
        <v>51</v>
      </c>
      <c r="O16656" t="s">
        <v>54</v>
      </c>
      <c r="P16656">
        <v>1</v>
      </c>
      <c r="Q16656">
        <v>0</v>
      </c>
      <c r="R16656">
        <v>0</v>
      </c>
      <c r="S16656">
        <v>0</v>
      </c>
      <c r="T16656" t="s">
        <v>51</v>
      </c>
      <c r="U16656" t="s">
        <v>3</v>
      </c>
      <c r="V16656" t="s">
        <v>55</v>
      </c>
      <c r="W16656" t="s">
        <v>10</v>
      </c>
      <c r="X16656">
        <v>4</v>
      </c>
      <c r="Y16656" t="s">
        <v>1541</v>
      </c>
      <c r="Z16656">
        <v>0</v>
      </c>
      <c r="AA16656" s="34">
        <f t="shared" ca="1" si="260"/>
        <v>0.78903139131248712</v>
      </c>
      <c r="AB166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57" spans="1:29" x14ac:dyDescent="0.25">
      <c r="A16657" t="s">
        <v>800</v>
      </c>
      <c r="B16657">
        <v>6.6497295000000003</v>
      </c>
      <c r="C16657">
        <v>3.304414</v>
      </c>
      <c r="D16657" t="s">
        <v>4</v>
      </c>
      <c r="E16657" t="s">
        <v>51</v>
      </c>
      <c r="F16657" t="s">
        <v>1639</v>
      </c>
      <c r="G16657" t="s">
        <v>51</v>
      </c>
      <c r="H16657" t="s">
        <v>51</v>
      </c>
      <c r="I16657" t="s">
        <v>1561</v>
      </c>
      <c r="J16657">
        <v>0</v>
      </c>
      <c r="K16657">
        <v>0</v>
      </c>
      <c r="L16657">
        <v>1</v>
      </c>
      <c r="M16657">
        <v>0</v>
      </c>
      <c r="N16657" t="s">
        <v>51</v>
      </c>
      <c r="O16657" t="s">
        <v>54</v>
      </c>
      <c r="P16657">
        <v>1</v>
      </c>
      <c r="Q16657">
        <v>0</v>
      </c>
      <c r="R16657">
        <v>0</v>
      </c>
      <c r="S16657">
        <v>0</v>
      </c>
      <c r="T16657" t="s">
        <v>51</v>
      </c>
      <c r="U16657" t="s">
        <v>3</v>
      </c>
      <c r="V16657" t="s">
        <v>55</v>
      </c>
      <c r="W16657" t="s">
        <v>10</v>
      </c>
      <c r="X16657">
        <v>4</v>
      </c>
      <c r="Y16657" t="s">
        <v>55</v>
      </c>
      <c r="Z16657">
        <v>1</v>
      </c>
      <c r="AA16657" s="34">
        <f t="shared" ca="1" si="260"/>
        <v>0.20864477281690941</v>
      </c>
      <c r="AB166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58" spans="1:29" x14ac:dyDescent="0.25">
      <c r="A16658" t="s">
        <v>800</v>
      </c>
      <c r="B16658">
        <v>6.6497295000000003</v>
      </c>
      <c r="C16658">
        <v>3.304414</v>
      </c>
      <c r="D16658" t="s">
        <v>4</v>
      </c>
      <c r="E16658" t="s">
        <v>51</v>
      </c>
      <c r="F16658" t="s">
        <v>1639</v>
      </c>
      <c r="G16658" t="s">
        <v>51</v>
      </c>
      <c r="H16658" t="s">
        <v>51</v>
      </c>
      <c r="I16658" t="s">
        <v>1561</v>
      </c>
      <c r="J16658">
        <v>0</v>
      </c>
      <c r="K16658">
        <v>0</v>
      </c>
      <c r="L16658">
        <v>1</v>
      </c>
      <c r="M16658">
        <v>0</v>
      </c>
      <c r="N16658" t="s">
        <v>51</v>
      </c>
      <c r="O16658" t="s">
        <v>54</v>
      </c>
      <c r="P16658">
        <v>1</v>
      </c>
      <c r="Q16658">
        <v>0</v>
      </c>
      <c r="R16658">
        <v>0</v>
      </c>
      <c r="S16658">
        <v>0</v>
      </c>
      <c r="T16658" t="s">
        <v>51</v>
      </c>
      <c r="U16658" t="s">
        <v>3</v>
      </c>
      <c r="V16658" t="s">
        <v>55</v>
      </c>
      <c r="W16658" t="s">
        <v>10</v>
      </c>
      <c r="X16658">
        <v>4</v>
      </c>
      <c r="Y16658" t="s">
        <v>1552</v>
      </c>
      <c r="Z16658">
        <v>0</v>
      </c>
      <c r="AA16658" s="34">
        <f t="shared" ca="1" si="260"/>
        <v>0.47608249600820263</v>
      </c>
      <c r="AB166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59" spans="1:29" x14ac:dyDescent="0.25">
      <c r="A16659" t="s">
        <v>800</v>
      </c>
      <c r="B16659">
        <v>6.6497295000000003</v>
      </c>
      <c r="C16659">
        <v>3.304414</v>
      </c>
      <c r="D16659" t="s">
        <v>4</v>
      </c>
      <c r="E16659" t="s">
        <v>51</v>
      </c>
      <c r="F16659" t="s">
        <v>1639</v>
      </c>
      <c r="G16659" t="s">
        <v>51</v>
      </c>
      <c r="H16659" t="s">
        <v>51</v>
      </c>
      <c r="I16659" t="s">
        <v>1561</v>
      </c>
      <c r="J16659">
        <v>0</v>
      </c>
      <c r="K16659">
        <v>0</v>
      </c>
      <c r="L16659">
        <v>1</v>
      </c>
      <c r="M16659">
        <v>0</v>
      </c>
      <c r="N16659" t="s">
        <v>51</v>
      </c>
      <c r="O16659" t="s">
        <v>54</v>
      </c>
      <c r="P16659">
        <v>1</v>
      </c>
      <c r="Q16659">
        <v>0</v>
      </c>
      <c r="R16659">
        <v>0</v>
      </c>
      <c r="S16659">
        <v>0</v>
      </c>
      <c r="T16659" t="s">
        <v>51</v>
      </c>
      <c r="U16659" t="s">
        <v>3</v>
      </c>
      <c r="V16659" t="s">
        <v>55</v>
      </c>
      <c r="W16659" t="s">
        <v>10</v>
      </c>
      <c r="X16659">
        <v>4</v>
      </c>
      <c r="Y16659" t="s">
        <v>1546</v>
      </c>
      <c r="Z16659">
        <v>1</v>
      </c>
      <c r="AA16659" s="34">
        <f t="shared" ca="1" si="260"/>
        <v>7.5145526064600343E-2</v>
      </c>
      <c r="AB166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60" spans="1:29" x14ac:dyDescent="0.25">
      <c r="A16660" t="s">
        <v>800</v>
      </c>
      <c r="B16660">
        <v>6.6497295000000003</v>
      </c>
      <c r="C16660">
        <v>3.304414</v>
      </c>
      <c r="D16660" t="s">
        <v>4</v>
      </c>
      <c r="E16660" t="s">
        <v>51</v>
      </c>
      <c r="F16660" t="s">
        <v>1639</v>
      </c>
      <c r="G16660" t="s">
        <v>51</v>
      </c>
      <c r="H16660" t="s">
        <v>51</v>
      </c>
      <c r="I16660" t="s">
        <v>1561</v>
      </c>
      <c r="J16660">
        <v>0</v>
      </c>
      <c r="K16660">
        <v>0</v>
      </c>
      <c r="L16660">
        <v>1</v>
      </c>
      <c r="M16660">
        <v>0</v>
      </c>
      <c r="N16660" t="s">
        <v>51</v>
      </c>
      <c r="O16660" t="s">
        <v>54</v>
      </c>
      <c r="P16660">
        <v>1</v>
      </c>
      <c r="Q16660">
        <v>0</v>
      </c>
      <c r="R16660">
        <v>0</v>
      </c>
      <c r="S16660">
        <v>0</v>
      </c>
      <c r="T16660" t="s">
        <v>51</v>
      </c>
      <c r="U16660" t="s">
        <v>3</v>
      </c>
      <c r="V16660" t="s">
        <v>55</v>
      </c>
      <c r="W16660" t="s">
        <v>10</v>
      </c>
      <c r="X16660">
        <v>4</v>
      </c>
      <c r="Y16660" t="s">
        <v>1551</v>
      </c>
      <c r="Z16660">
        <v>0</v>
      </c>
      <c r="AA16660" s="34">
        <f t="shared" ca="1" si="260"/>
        <v>0.97651842670959643</v>
      </c>
      <c r="AB166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61" spans="1:29" x14ac:dyDescent="0.25">
      <c r="A16661" t="s">
        <v>800</v>
      </c>
      <c r="B16661">
        <v>6.6497295000000003</v>
      </c>
      <c r="C16661">
        <v>3.304414</v>
      </c>
      <c r="D16661" t="s">
        <v>4</v>
      </c>
      <c r="E16661" t="s">
        <v>51</v>
      </c>
      <c r="F16661" t="s">
        <v>1639</v>
      </c>
      <c r="G16661" t="s">
        <v>51</v>
      </c>
      <c r="H16661" t="s">
        <v>51</v>
      </c>
      <c r="I16661" t="s">
        <v>1561</v>
      </c>
      <c r="J16661">
        <v>0</v>
      </c>
      <c r="K16661">
        <v>0</v>
      </c>
      <c r="L16661">
        <v>1</v>
      </c>
      <c r="M16661">
        <v>0</v>
      </c>
      <c r="N16661" t="s">
        <v>51</v>
      </c>
      <c r="O16661" t="s">
        <v>54</v>
      </c>
      <c r="P16661">
        <v>1</v>
      </c>
      <c r="Q16661">
        <v>0</v>
      </c>
      <c r="R16661">
        <v>0</v>
      </c>
      <c r="S16661">
        <v>0</v>
      </c>
      <c r="T16661" t="s">
        <v>51</v>
      </c>
      <c r="U16661" t="s">
        <v>3</v>
      </c>
      <c r="V16661" t="s">
        <v>55</v>
      </c>
      <c r="W16661" t="s">
        <v>10</v>
      </c>
      <c r="X16661">
        <v>4</v>
      </c>
      <c r="Y16661" t="s">
        <v>1545</v>
      </c>
      <c r="Z16661">
        <v>0</v>
      </c>
      <c r="AA16661" s="34">
        <f t="shared" ca="1" si="260"/>
        <v>0.70660242719773114</v>
      </c>
      <c r="AB166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62" spans="1:29" x14ac:dyDescent="0.25">
      <c r="A16662" t="s">
        <v>800</v>
      </c>
      <c r="B16662">
        <v>6.6497295000000003</v>
      </c>
      <c r="C16662">
        <v>3.304414</v>
      </c>
      <c r="D16662" t="s">
        <v>4</v>
      </c>
      <c r="E16662" t="s">
        <v>51</v>
      </c>
      <c r="F16662" t="s">
        <v>1639</v>
      </c>
      <c r="G16662" t="s">
        <v>51</v>
      </c>
      <c r="H16662" t="s">
        <v>51</v>
      </c>
      <c r="I16662" t="s">
        <v>1561</v>
      </c>
      <c r="J16662">
        <v>0</v>
      </c>
      <c r="K16662">
        <v>0</v>
      </c>
      <c r="L16662">
        <v>1</v>
      </c>
      <c r="M16662">
        <v>0</v>
      </c>
      <c r="N16662" t="s">
        <v>51</v>
      </c>
      <c r="O16662" t="s">
        <v>54</v>
      </c>
      <c r="P16662">
        <v>1</v>
      </c>
      <c r="Q16662">
        <v>0</v>
      </c>
      <c r="R16662">
        <v>0</v>
      </c>
      <c r="S16662">
        <v>0</v>
      </c>
      <c r="T16662" t="s">
        <v>51</v>
      </c>
      <c r="U16662" t="s">
        <v>3</v>
      </c>
      <c r="V16662" t="s">
        <v>55</v>
      </c>
      <c r="W16662" t="s">
        <v>10</v>
      </c>
      <c r="X16662">
        <v>4</v>
      </c>
      <c r="Y16662" t="s">
        <v>1547</v>
      </c>
      <c r="Z16662">
        <v>0</v>
      </c>
      <c r="AA16662" s="34">
        <f t="shared" ca="1" si="260"/>
        <v>4.6089928229749777E-2</v>
      </c>
      <c r="AB166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63" spans="1:29" x14ac:dyDescent="0.25">
      <c r="A16663" t="s">
        <v>800</v>
      </c>
      <c r="B16663">
        <v>6.6497295000000003</v>
      </c>
      <c r="C16663">
        <v>3.304414</v>
      </c>
      <c r="D16663" t="s">
        <v>4</v>
      </c>
      <c r="E16663" t="s">
        <v>51</v>
      </c>
      <c r="F16663" t="s">
        <v>1639</v>
      </c>
      <c r="G16663" t="s">
        <v>51</v>
      </c>
      <c r="H16663" t="s">
        <v>51</v>
      </c>
      <c r="I16663" t="s">
        <v>1561</v>
      </c>
      <c r="J16663">
        <v>0</v>
      </c>
      <c r="K16663">
        <v>0</v>
      </c>
      <c r="L16663">
        <v>1</v>
      </c>
      <c r="M16663">
        <v>0</v>
      </c>
      <c r="N16663" t="s">
        <v>51</v>
      </c>
      <c r="O16663" t="s">
        <v>54</v>
      </c>
      <c r="P16663">
        <v>1</v>
      </c>
      <c r="Q16663">
        <v>0</v>
      </c>
      <c r="R16663">
        <v>0</v>
      </c>
      <c r="S16663">
        <v>0</v>
      </c>
      <c r="T16663" t="s">
        <v>51</v>
      </c>
      <c r="U16663" t="s">
        <v>3</v>
      </c>
      <c r="V16663" t="s">
        <v>55</v>
      </c>
      <c r="W16663" t="s">
        <v>10</v>
      </c>
      <c r="X16663">
        <v>4</v>
      </c>
      <c r="Y16663" t="s">
        <v>1548</v>
      </c>
      <c r="Z16663">
        <v>0</v>
      </c>
      <c r="AA16663" s="34">
        <f t="shared" ca="1" si="260"/>
        <v>0.98952754630176454</v>
      </c>
      <c r="AB166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64" spans="1:29" x14ac:dyDescent="0.25">
      <c r="A16664" t="s">
        <v>800</v>
      </c>
      <c r="B16664">
        <v>6.6497295000000003</v>
      </c>
      <c r="C16664">
        <v>3.304414</v>
      </c>
      <c r="D16664" t="s">
        <v>4</v>
      </c>
      <c r="E16664" t="s">
        <v>51</v>
      </c>
      <c r="F16664" t="s">
        <v>1639</v>
      </c>
      <c r="G16664" t="s">
        <v>51</v>
      </c>
      <c r="H16664" t="s">
        <v>51</v>
      </c>
      <c r="I16664" t="s">
        <v>1561</v>
      </c>
      <c r="J16664">
        <v>0</v>
      </c>
      <c r="K16664">
        <v>0</v>
      </c>
      <c r="L16664">
        <v>1</v>
      </c>
      <c r="M16664">
        <v>0</v>
      </c>
      <c r="N16664" t="s">
        <v>51</v>
      </c>
      <c r="O16664" t="s">
        <v>54</v>
      </c>
      <c r="P16664">
        <v>1</v>
      </c>
      <c r="Q16664">
        <v>0</v>
      </c>
      <c r="R16664">
        <v>0</v>
      </c>
      <c r="S16664">
        <v>0</v>
      </c>
      <c r="T16664" t="s">
        <v>51</v>
      </c>
      <c r="U16664" t="s">
        <v>3</v>
      </c>
      <c r="V16664" t="s">
        <v>55</v>
      </c>
      <c r="W16664" t="s">
        <v>10</v>
      </c>
      <c r="X16664">
        <v>4</v>
      </c>
      <c r="Y16664" t="s">
        <v>1553</v>
      </c>
      <c r="Z16664">
        <v>0</v>
      </c>
      <c r="AA16664" s="34">
        <f t="shared" ca="1" si="260"/>
        <v>0.94935566947552297</v>
      </c>
      <c r="AB166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65" spans="1:29" x14ac:dyDescent="0.25">
      <c r="A16665" t="s">
        <v>800</v>
      </c>
      <c r="B16665">
        <v>6.6497295000000003</v>
      </c>
      <c r="C16665">
        <v>3.304414</v>
      </c>
      <c r="D16665" t="s">
        <v>4</v>
      </c>
      <c r="E16665" t="s">
        <v>51</v>
      </c>
      <c r="F16665" t="s">
        <v>1639</v>
      </c>
      <c r="G16665" t="s">
        <v>51</v>
      </c>
      <c r="H16665" t="s">
        <v>51</v>
      </c>
      <c r="I16665" t="s">
        <v>1561</v>
      </c>
      <c r="J16665">
        <v>0</v>
      </c>
      <c r="K16665">
        <v>0</v>
      </c>
      <c r="L16665">
        <v>1</v>
      </c>
      <c r="M16665">
        <v>0</v>
      </c>
      <c r="N16665" t="s">
        <v>51</v>
      </c>
      <c r="O16665" t="s">
        <v>54</v>
      </c>
      <c r="P16665">
        <v>1</v>
      </c>
      <c r="Q16665">
        <v>0</v>
      </c>
      <c r="R16665">
        <v>0</v>
      </c>
      <c r="S16665">
        <v>0</v>
      </c>
      <c r="T16665" t="s">
        <v>51</v>
      </c>
      <c r="U16665" t="s">
        <v>3</v>
      </c>
      <c r="V16665" t="s">
        <v>55</v>
      </c>
      <c r="W16665" t="s">
        <v>10</v>
      </c>
      <c r="X16665">
        <v>4</v>
      </c>
      <c r="Y16665" t="s">
        <v>1542</v>
      </c>
      <c r="Z16665">
        <v>0</v>
      </c>
      <c r="AA16665" s="34">
        <f t="shared" ca="1" si="260"/>
        <v>0.62069750609704999</v>
      </c>
      <c r="AB166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66" spans="1:29" x14ac:dyDescent="0.25">
      <c r="A16666" t="s">
        <v>800</v>
      </c>
      <c r="B16666">
        <v>6.6497295000000003</v>
      </c>
      <c r="C16666">
        <v>3.304414</v>
      </c>
      <c r="D16666" t="s">
        <v>4</v>
      </c>
      <c r="E16666" t="s">
        <v>51</v>
      </c>
      <c r="F16666" t="s">
        <v>1639</v>
      </c>
      <c r="G16666" t="s">
        <v>51</v>
      </c>
      <c r="H16666" t="s">
        <v>51</v>
      </c>
      <c r="I16666" t="s">
        <v>1561</v>
      </c>
      <c r="J16666">
        <v>0</v>
      </c>
      <c r="K16666">
        <v>0</v>
      </c>
      <c r="L16666">
        <v>1</v>
      </c>
      <c r="M16666">
        <v>0</v>
      </c>
      <c r="N16666" t="s">
        <v>51</v>
      </c>
      <c r="O16666" t="s">
        <v>54</v>
      </c>
      <c r="P16666">
        <v>1</v>
      </c>
      <c r="Q16666">
        <v>0</v>
      </c>
      <c r="R16666">
        <v>0</v>
      </c>
      <c r="S16666">
        <v>0</v>
      </c>
      <c r="T16666" t="s">
        <v>51</v>
      </c>
      <c r="U16666" t="s">
        <v>3</v>
      </c>
      <c r="V16666" t="s">
        <v>55</v>
      </c>
      <c r="W16666" t="s">
        <v>10</v>
      </c>
      <c r="X16666">
        <v>4</v>
      </c>
      <c r="Y16666" t="s">
        <v>3</v>
      </c>
      <c r="Z16666">
        <v>0</v>
      </c>
      <c r="AA16666" s="34">
        <f t="shared" ca="1" si="260"/>
        <v>0.21826676342858786</v>
      </c>
      <c r="AB166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67" spans="1:29" x14ac:dyDescent="0.25">
      <c r="A16667" t="s">
        <v>1080</v>
      </c>
      <c r="B16667">
        <v>6.6570093000000004</v>
      </c>
      <c r="C16667">
        <v>3.2545978</v>
      </c>
      <c r="D16667" t="s">
        <v>4</v>
      </c>
      <c r="E16667" t="s">
        <v>51</v>
      </c>
      <c r="F16667" t="s">
        <v>1608</v>
      </c>
      <c r="G16667" t="s">
        <v>51</v>
      </c>
      <c r="H16667" t="s">
        <v>51</v>
      </c>
      <c r="I16667" t="s">
        <v>1561</v>
      </c>
      <c r="J16667">
        <v>0</v>
      </c>
      <c r="K16667">
        <v>0</v>
      </c>
      <c r="L16667">
        <v>1</v>
      </c>
      <c r="M16667">
        <v>0</v>
      </c>
      <c r="N16667" t="s">
        <v>51</v>
      </c>
      <c r="O16667" t="s">
        <v>54</v>
      </c>
      <c r="P16667">
        <v>1</v>
      </c>
      <c r="Q16667">
        <v>0</v>
      </c>
      <c r="R16667">
        <v>0</v>
      </c>
      <c r="S16667">
        <v>0</v>
      </c>
      <c r="T16667" t="s">
        <v>51</v>
      </c>
      <c r="U16667" t="s">
        <v>3</v>
      </c>
      <c r="V16667" t="s">
        <v>55</v>
      </c>
      <c r="W16667" t="s">
        <v>10</v>
      </c>
      <c r="X16667">
        <v>3</v>
      </c>
      <c r="Y16667" t="s">
        <v>1544</v>
      </c>
      <c r="Z16667">
        <v>0</v>
      </c>
      <c r="AA16667" s="34">
        <f t="shared" ca="1" si="260"/>
        <v>0.47940868211598009</v>
      </c>
      <c r="AB166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68" spans="1:29" x14ac:dyDescent="0.25">
      <c r="A16668" t="s">
        <v>1080</v>
      </c>
      <c r="B16668">
        <v>6.6570093000000004</v>
      </c>
      <c r="C16668">
        <v>3.2545978</v>
      </c>
      <c r="D16668" t="s">
        <v>4</v>
      </c>
      <c r="E16668" t="s">
        <v>51</v>
      </c>
      <c r="F16668" t="s">
        <v>1608</v>
      </c>
      <c r="G16668" t="s">
        <v>51</v>
      </c>
      <c r="H16668" t="s">
        <v>51</v>
      </c>
      <c r="I16668" t="s">
        <v>1561</v>
      </c>
      <c r="J16668">
        <v>0</v>
      </c>
      <c r="K16668">
        <v>0</v>
      </c>
      <c r="L16668">
        <v>1</v>
      </c>
      <c r="M16668">
        <v>0</v>
      </c>
      <c r="N16668" t="s">
        <v>51</v>
      </c>
      <c r="O16668" t="s">
        <v>54</v>
      </c>
      <c r="P16668">
        <v>1</v>
      </c>
      <c r="Q16668">
        <v>0</v>
      </c>
      <c r="R16668">
        <v>0</v>
      </c>
      <c r="S16668">
        <v>0</v>
      </c>
      <c r="T16668" t="s">
        <v>51</v>
      </c>
      <c r="U16668" t="s">
        <v>3</v>
      </c>
      <c r="V16668" t="s">
        <v>55</v>
      </c>
      <c r="W16668" t="s">
        <v>10</v>
      </c>
      <c r="X16668">
        <v>3</v>
      </c>
      <c r="Y16668" t="s">
        <v>1549</v>
      </c>
      <c r="Z16668">
        <v>1</v>
      </c>
      <c r="AA16668" s="34">
        <f t="shared" ca="1" si="260"/>
        <v>0.46937795454375364</v>
      </c>
      <c r="AB166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69" spans="1:29" x14ac:dyDescent="0.25">
      <c r="A16669" t="s">
        <v>1080</v>
      </c>
      <c r="B16669">
        <v>6.6570093000000004</v>
      </c>
      <c r="C16669">
        <v>3.2545978</v>
      </c>
      <c r="D16669" t="s">
        <v>4</v>
      </c>
      <c r="E16669" t="s">
        <v>51</v>
      </c>
      <c r="F16669" t="s">
        <v>1608</v>
      </c>
      <c r="G16669" t="s">
        <v>51</v>
      </c>
      <c r="H16669" t="s">
        <v>51</v>
      </c>
      <c r="I16669" t="s">
        <v>1561</v>
      </c>
      <c r="J16669">
        <v>0</v>
      </c>
      <c r="K16669">
        <v>0</v>
      </c>
      <c r="L16669">
        <v>1</v>
      </c>
      <c r="M16669">
        <v>0</v>
      </c>
      <c r="N16669" t="s">
        <v>51</v>
      </c>
      <c r="O16669" t="s">
        <v>54</v>
      </c>
      <c r="P16669">
        <v>1</v>
      </c>
      <c r="Q16669">
        <v>0</v>
      </c>
      <c r="R16669">
        <v>0</v>
      </c>
      <c r="S16669">
        <v>0</v>
      </c>
      <c r="T16669" t="s">
        <v>51</v>
      </c>
      <c r="U16669" t="s">
        <v>3</v>
      </c>
      <c r="V16669" t="s">
        <v>55</v>
      </c>
      <c r="W16669" t="s">
        <v>10</v>
      </c>
      <c r="X16669">
        <v>3</v>
      </c>
      <c r="Y16669" t="s">
        <v>1543</v>
      </c>
      <c r="Z16669">
        <v>0</v>
      </c>
      <c r="AA16669" s="34">
        <f t="shared" ca="1" si="260"/>
        <v>0.2788043723155289</v>
      </c>
      <c r="AB166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70" spans="1:29" x14ac:dyDescent="0.25">
      <c r="A16670" t="s">
        <v>1080</v>
      </c>
      <c r="B16670">
        <v>6.6570093000000004</v>
      </c>
      <c r="C16670">
        <v>3.2545978</v>
      </c>
      <c r="D16670" t="s">
        <v>4</v>
      </c>
      <c r="E16670" t="s">
        <v>51</v>
      </c>
      <c r="F16670" t="s">
        <v>1608</v>
      </c>
      <c r="G16670" t="s">
        <v>51</v>
      </c>
      <c r="H16670" t="s">
        <v>51</v>
      </c>
      <c r="I16670" t="s">
        <v>1561</v>
      </c>
      <c r="J16670">
        <v>0</v>
      </c>
      <c r="K16670">
        <v>0</v>
      </c>
      <c r="L16670">
        <v>1</v>
      </c>
      <c r="M16670">
        <v>0</v>
      </c>
      <c r="N16670" t="s">
        <v>51</v>
      </c>
      <c r="O16670" t="s">
        <v>54</v>
      </c>
      <c r="P16670">
        <v>1</v>
      </c>
      <c r="Q16670">
        <v>0</v>
      </c>
      <c r="R16670">
        <v>0</v>
      </c>
      <c r="S16670">
        <v>0</v>
      </c>
      <c r="T16670" t="s">
        <v>51</v>
      </c>
      <c r="U16670" t="s">
        <v>3</v>
      </c>
      <c r="V16670" t="s">
        <v>55</v>
      </c>
      <c r="W16670" t="s">
        <v>10</v>
      </c>
      <c r="X16670">
        <v>3</v>
      </c>
      <c r="Y16670" t="s">
        <v>1550</v>
      </c>
      <c r="Z16670">
        <v>0</v>
      </c>
      <c r="AA16670" s="34">
        <f t="shared" ca="1" si="260"/>
        <v>0.30400271907479104</v>
      </c>
      <c r="AB166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71" spans="1:29" x14ac:dyDescent="0.25">
      <c r="A16671" t="s">
        <v>1080</v>
      </c>
      <c r="B16671">
        <v>6.6570093000000004</v>
      </c>
      <c r="C16671">
        <v>3.2545978</v>
      </c>
      <c r="D16671" t="s">
        <v>4</v>
      </c>
      <c r="E16671" t="s">
        <v>51</v>
      </c>
      <c r="F16671" t="s">
        <v>1608</v>
      </c>
      <c r="G16671" t="s">
        <v>51</v>
      </c>
      <c r="H16671" t="s">
        <v>51</v>
      </c>
      <c r="I16671" t="s">
        <v>1561</v>
      </c>
      <c r="J16671">
        <v>0</v>
      </c>
      <c r="K16671">
        <v>0</v>
      </c>
      <c r="L16671">
        <v>1</v>
      </c>
      <c r="M16671">
        <v>0</v>
      </c>
      <c r="N16671" t="s">
        <v>51</v>
      </c>
      <c r="O16671" t="s">
        <v>54</v>
      </c>
      <c r="P16671">
        <v>1</v>
      </c>
      <c r="Q16671">
        <v>0</v>
      </c>
      <c r="R16671">
        <v>0</v>
      </c>
      <c r="S16671">
        <v>0</v>
      </c>
      <c r="T16671" t="s">
        <v>51</v>
      </c>
      <c r="U16671" t="s">
        <v>3</v>
      </c>
      <c r="V16671" t="s">
        <v>55</v>
      </c>
      <c r="W16671" t="s">
        <v>10</v>
      </c>
      <c r="X16671">
        <v>3</v>
      </c>
      <c r="Y16671" t="s">
        <v>1541</v>
      </c>
      <c r="Z16671">
        <v>0</v>
      </c>
      <c r="AA16671" s="34">
        <f t="shared" ca="1" si="260"/>
        <v>0.8523029189290785</v>
      </c>
      <c r="AB166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72" spans="1:29" x14ac:dyDescent="0.25">
      <c r="A16672" t="s">
        <v>1080</v>
      </c>
      <c r="B16672">
        <v>6.6570093000000004</v>
      </c>
      <c r="C16672">
        <v>3.2545978</v>
      </c>
      <c r="D16672" t="s">
        <v>4</v>
      </c>
      <c r="E16672" t="s">
        <v>51</v>
      </c>
      <c r="F16672" t="s">
        <v>1608</v>
      </c>
      <c r="G16672" t="s">
        <v>51</v>
      </c>
      <c r="H16672" t="s">
        <v>51</v>
      </c>
      <c r="I16672" t="s">
        <v>1561</v>
      </c>
      <c r="J16672">
        <v>0</v>
      </c>
      <c r="K16672">
        <v>0</v>
      </c>
      <c r="L16672">
        <v>1</v>
      </c>
      <c r="M16672">
        <v>0</v>
      </c>
      <c r="N16672" t="s">
        <v>51</v>
      </c>
      <c r="O16672" t="s">
        <v>54</v>
      </c>
      <c r="P16672">
        <v>1</v>
      </c>
      <c r="Q16672">
        <v>0</v>
      </c>
      <c r="R16672">
        <v>0</v>
      </c>
      <c r="S16672">
        <v>0</v>
      </c>
      <c r="T16672" t="s">
        <v>51</v>
      </c>
      <c r="U16672" t="s">
        <v>3</v>
      </c>
      <c r="V16672" t="s">
        <v>55</v>
      </c>
      <c r="W16672" t="s">
        <v>10</v>
      </c>
      <c r="X16672">
        <v>3</v>
      </c>
      <c r="Y16672" t="s">
        <v>55</v>
      </c>
      <c r="Z16672">
        <v>1</v>
      </c>
      <c r="AA16672" s="34">
        <f t="shared" ca="1" si="260"/>
        <v>0.35948060783054425</v>
      </c>
      <c r="AB166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73" spans="1:29" x14ac:dyDescent="0.25">
      <c r="A16673" t="s">
        <v>1080</v>
      </c>
      <c r="B16673">
        <v>6.6570093000000004</v>
      </c>
      <c r="C16673">
        <v>3.2545978</v>
      </c>
      <c r="D16673" t="s">
        <v>4</v>
      </c>
      <c r="E16673" t="s">
        <v>51</v>
      </c>
      <c r="F16673" t="s">
        <v>1608</v>
      </c>
      <c r="G16673" t="s">
        <v>51</v>
      </c>
      <c r="H16673" t="s">
        <v>51</v>
      </c>
      <c r="I16673" t="s">
        <v>1561</v>
      </c>
      <c r="J16673">
        <v>0</v>
      </c>
      <c r="K16673">
        <v>0</v>
      </c>
      <c r="L16673">
        <v>1</v>
      </c>
      <c r="M16673">
        <v>0</v>
      </c>
      <c r="N16673" t="s">
        <v>51</v>
      </c>
      <c r="O16673" t="s">
        <v>54</v>
      </c>
      <c r="P16673">
        <v>1</v>
      </c>
      <c r="Q16673">
        <v>0</v>
      </c>
      <c r="R16673">
        <v>0</v>
      </c>
      <c r="S16673">
        <v>0</v>
      </c>
      <c r="T16673" t="s">
        <v>51</v>
      </c>
      <c r="U16673" t="s">
        <v>3</v>
      </c>
      <c r="V16673" t="s">
        <v>55</v>
      </c>
      <c r="W16673" t="s">
        <v>10</v>
      </c>
      <c r="X16673">
        <v>3</v>
      </c>
      <c r="Y16673" t="s">
        <v>1552</v>
      </c>
      <c r="Z16673">
        <v>0</v>
      </c>
      <c r="AA16673" s="34">
        <f t="shared" ca="1" si="260"/>
        <v>0.14164249526701611</v>
      </c>
      <c r="AB166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74" spans="1:29" x14ac:dyDescent="0.25">
      <c r="A16674" t="s">
        <v>1080</v>
      </c>
      <c r="B16674">
        <v>6.6570093000000004</v>
      </c>
      <c r="C16674">
        <v>3.2545978</v>
      </c>
      <c r="D16674" t="s">
        <v>4</v>
      </c>
      <c r="E16674" t="s">
        <v>51</v>
      </c>
      <c r="F16674" t="s">
        <v>1608</v>
      </c>
      <c r="G16674" t="s">
        <v>51</v>
      </c>
      <c r="H16674" t="s">
        <v>51</v>
      </c>
      <c r="I16674" t="s">
        <v>1561</v>
      </c>
      <c r="J16674">
        <v>0</v>
      </c>
      <c r="K16674">
        <v>0</v>
      </c>
      <c r="L16674">
        <v>1</v>
      </c>
      <c r="M16674">
        <v>0</v>
      </c>
      <c r="N16674" t="s">
        <v>51</v>
      </c>
      <c r="O16674" t="s">
        <v>54</v>
      </c>
      <c r="P16674">
        <v>1</v>
      </c>
      <c r="Q16674">
        <v>0</v>
      </c>
      <c r="R16674">
        <v>0</v>
      </c>
      <c r="S16674">
        <v>0</v>
      </c>
      <c r="T16674" t="s">
        <v>51</v>
      </c>
      <c r="U16674" t="s">
        <v>3</v>
      </c>
      <c r="V16674" t="s">
        <v>55</v>
      </c>
      <c r="W16674" t="s">
        <v>10</v>
      </c>
      <c r="X16674">
        <v>3</v>
      </c>
      <c r="Y16674" t="s">
        <v>1546</v>
      </c>
      <c r="Z16674">
        <v>0</v>
      </c>
      <c r="AA16674" s="34">
        <f t="shared" ca="1" si="260"/>
        <v>0.40283305213902698</v>
      </c>
      <c r="AB166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75" spans="1:29" x14ac:dyDescent="0.25">
      <c r="A16675" t="s">
        <v>1080</v>
      </c>
      <c r="B16675">
        <v>6.6570093000000004</v>
      </c>
      <c r="C16675">
        <v>3.2545978</v>
      </c>
      <c r="D16675" t="s">
        <v>4</v>
      </c>
      <c r="E16675" t="s">
        <v>51</v>
      </c>
      <c r="F16675" t="s">
        <v>1608</v>
      </c>
      <c r="G16675" t="s">
        <v>51</v>
      </c>
      <c r="H16675" t="s">
        <v>51</v>
      </c>
      <c r="I16675" t="s">
        <v>1561</v>
      </c>
      <c r="J16675">
        <v>0</v>
      </c>
      <c r="K16675">
        <v>0</v>
      </c>
      <c r="L16675">
        <v>1</v>
      </c>
      <c r="M16675">
        <v>0</v>
      </c>
      <c r="N16675" t="s">
        <v>51</v>
      </c>
      <c r="O16675" t="s">
        <v>54</v>
      </c>
      <c r="P16675">
        <v>1</v>
      </c>
      <c r="Q16675">
        <v>0</v>
      </c>
      <c r="R16675">
        <v>0</v>
      </c>
      <c r="S16675">
        <v>0</v>
      </c>
      <c r="T16675" t="s">
        <v>51</v>
      </c>
      <c r="U16675" t="s">
        <v>3</v>
      </c>
      <c r="V16675" t="s">
        <v>55</v>
      </c>
      <c r="W16675" t="s">
        <v>10</v>
      </c>
      <c r="X16675">
        <v>3</v>
      </c>
      <c r="Y16675" t="s">
        <v>1551</v>
      </c>
      <c r="Z16675">
        <v>0</v>
      </c>
      <c r="AA16675" s="34">
        <f t="shared" ca="1" si="260"/>
        <v>0.60700575560883618</v>
      </c>
      <c r="AB166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76" spans="1:29" x14ac:dyDescent="0.25">
      <c r="A16676" t="s">
        <v>1080</v>
      </c>
      <c r="B16676">
        <v>6.6570093000000004</v>
      </c>
      <c r="C16676">
        <v>3.2545978</v>
      </c>
      <c r="D16676" t="s">
        <v>4</v>
      </c>
      <c r="E16676" t="s">
        <v>51</v>
      </c>
      <c r="F16676" t="s">
        <v>1608</v>
      </c>
      <c r="G16676" t="s">
        <v>51</v>
      </c>
      <c r="H16676" t="s">
        <v>51</v>
      </c>
      <c r="I16676" t="s">
        <v>1561</v>
      </c>
      <c r="J16676">
        <v>0</v>
      </c>
      <c r="K16676">
        <v>0</v>
      </c>
      <c r="L16676">
        <v>1</v>
      </c>
      <c r="M16676">
        <v>0</v>
      </c>
      <c r="N16676" t="s">
        <v>51</v>
      </c>
      <c r="O16676" t="s">
        <v>54</v>
      </c>
      <c r="P16676">
        <v>1</v>
      </c>
      <c r="Q16676">
        <v>0</v>
      </c>
      <c r="R16676">
        <v>0</v>
      </c>
      <c r="S16676">
        <v>0</v>
      </c>
      <c r="T16676" t="s">
        <v>51</v>
      </c>
      <c r="U16676" t="s">
        <v>3</v>
      </c>
      <c r="V16676" t="s">
        <v>55</v>
      </c>
      <c r="W16676" t="s">
        <v>10</v>
      </c>
      <c r="X16676">
        <v>3</v>
      </c>
      <c r="Y16676" t="s">
        <v>1545</v>
      </c>
      <c r="Z16676">
        <v>0</v>
      </c>
      <c r="AA16676" s="34">
        <f t="shared" ca="1" si="260"/>
        <v>0.2540300150243715</v>
      </c>
      <c r="AB166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77" spans="1:29" x14ac:dyDescent="0.25">
      <c r="A16677" t="s">
        <v>1080</v>
      </c>
      <c r="B16677">
        <v>6.6570093000000004</v>
      </c>
      <c r="C16677">
        <v>3.2545978</v>
      </c>
      <c r="D16677" t="s">
        <v>4</v>
      </c>
      <c r="E16677" t="s">
        <v>51</v>
      </c>
      <c r="F16677" t="s">
        <v>1608</v>
      </c>
      <c r="G16677" t="s">
        <v>51</v>
      </c>
      <c r="H16677" t="s">
        <v>51</v>
      </c>
      <c r="I16677" t="s">
        <v>1561</v>
      </c>
      <c r="J16677">
        <v>0</v>
      </c>
      <c r="K16677">
        <v>0</v>
      </c>
      <c r="L16677">
        <v>1</v>
      </c>
      <c r="M16677">
        <v>0</v>
      </c>
      <c r="N16677" t="s">
        <v>51</v>
      </c>
      <c r="O16677" t="s">
        <v>54</v>
      </c>
      <c r="P16677">
        <v>1</v>
      </c>
      <c r="Q16677">
        <v>0</v>
      </c>
      <c r="R16677">
        <v>0</v>
      </c>
      <c r="S16677">
        <v>0</v>
      </c>
      <c r="T16677" t="s">
        <v>51</v>
      </c>
      <c r="U16677" t="s">
        <v>3</v>
      </c>
      <c r="V16677" t="s">
        <v>55</v>
      </c>
      <c r="W16677" t="s">
        <v>10</v>
      </c>
      <c r="X16677">
        <v>3</v>
      </c>
      <c r="Y16677" t="s">
        <v>1547</v>
      </c>
      <c r="Z16677">
        <v>0</v>
      </c>
      <c r="AA16677" s="34">
        <f t="shared" ca="1" si="260"/>
        <v>4.6026878211499533E-2</v>
      </c>
      <c r="AB166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78" spans="1:29" x14ac:dyDescent="0.25">
      <c r="A16678" t="s">
        <v>1080</v>
      </c>
      <c r="B16678">
        <v>6.6570093000000004</v>
      </c>
      <c r="C16678">
        <v>3.2545978</v>
      </c>
      <c r="D16678" t="s">
        <v>4</v>
      </c>
      <c r="E16678" t="s">
        <v>51</v>
      </c>
      <c r="F16678" t="s">
        <v>1608</v>
      </c>
      <c r="G16678" t="s">
        <v>51</v>
      </c>
      <c r="H16678" t="s">
        <v>51</v>
      </c>
      <c r="I16678" t="s">
        <v>1561</v>
      </c>
      <c r="J16678">
        <v>0</v>
      </c>
      <c r="K16678">
        <v>0</v>
      </c>
      <c r="L16678">
        <v>1</v>
      </c>
      <c r="M16678">
        <v>0</v>
      </c>
      <c r="N16678" t="s">
        <v>51</v>
      </c>
      <c r="O16678" t="s">
        <v>54</v>
      </c>
      <c r="P16678">
        <v>1</v>
      </c>
      <c r="Q16678">
        <v>0</v>
      </c>
      <c r="R16678">
        <v>0</v>
      </c>
      <c r="S16678">
        <v>0</v>
      </c>
      <c r="T16678" t="s">
        <v>51</v>
      </c>
      <c r="U16678" t="s">
        <v>3</v>
      </c>
      <c r="V16678" t="s">
        <v>55</v>
      </c>
      <c r="W16678" t="s">
        <v>10</v>
      </c>
      <c r="X16678">
        <v>3</v>
      </c>
      <c r="Y16678" t="s">
        <v>1548</v>
      </c>
      <c r="Z16678">
        <v>0</v>
      </c>
      <c r="AA16678" s="34">
        <f t="shared" ca="1" si="260"/>
        <v>0.79464065019571728</v>
      </c>
      <c r="AB166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79" spans="1:29" x14ac:dyDescent="0.25">
      <c r="A16679" t="s">
        <v>1080</v>
      </c>
      <c r="B16679">
        <v>6.6570093000000004</v>
      </c>
      <c r="C16679">
        <v>3.2545978</v>
      </c>
      <c r="D16679" t="s">
        <v>4</v>
      </c>
      <c r="E16679" t="s">
        <v>51</v>
      </c>
      <c r="F16679" t="s">
        <v>1608</v>
      </c>
      <c r="G16679" t="s">
        <v>51</v>
      </c>
      <c r="H16679" t="s">
        <v>51</v>
      </c>
      <c r="I16679" t="s">
        <v>1561</v>
      </c>
      <c r="J16679">
        <v>0</v>
      </c>
      <c r="K16679">
        <v>0</v>
      </c>
      <c r="L16679">
        <v>1</v>
      </c>
      <c r="M16679">
        <v>0</v>
      </c>
      <c r="N16679" t="s">
        <v>51</v>
      </c>
      <c r="O16679" t="s">
        <v>54</v>
      </c>
      <c r="P16679">
        <v>1</v>
      </c>
      <c r="Q16679">
        <v>0</v>
      </c>
      <c r="R16679">
        <v>0</v>
      </c>
      <c r="S16679">
        <v>0</v>
      </c>
      <c r="T16679" t="s">
        <v>51</v>
      </c>
      <c r="U16679" t="s">
        <v>3</v>
      </c>
      <c r="V16679" t="s">
        <v>55</v>
      </c>
      <c r="W16679" t="s">
        <v>10</v>
      </c>
      <c r="X16679">
        <v>3</v>
      </c>
      <c r="Y16679" t="s">
        <v>1553</v>
      </c>
      <c r="Z16679">
        <v>0</v>
      </c>
      <c r="AA16679" s="34">
        <f t="shared" ca="1" si="260"/>
        <v>0.70366854993254557</v>
      </c>
      <c r="AB166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80" spans="1:29" x14ac:dyDescent="0.25">
      <c r="A16680" t="s">
        <v>1080</v>
      </c>
      <c r="B16680">
        <v>6.6570093000000004</v>
      </c>
      <c r="C16680">
        <v>3.2545978</v>
      </c>
      <c r="D16680" t="s">
        <v>4</v>
      </c>
      <c r="E16680" t="s">
        <v>51</v>
      </c>
      <c r="F16680" t="s">
        <v>1608</v>
      </c>
      <c r="G16680" t="s">
        <v>51</v>
      </c>
      <c r="H16680" t="s">
        <v>51</v>
      </c>
      <c r="I16680" t="s">
        <v>1561</v>
      </c>
      <c r="J16680">
        <v>0</v>
      </c>
      <c r="K16680">
        <v>0</v>
      </c>
      <c r="L16680">
        <v>1</v>
      </c>
      <c r="M16680">
        <v>0</v>
      </c>
      <c r="N16680" t="s">
        <v>51</v>
      </c>
      <c r="O16680" t="s">
        <v>54</v>
      </c>
      <c r="P16680">
        <v>1</v>
      </c>
      <c r="Q16680">
        <v>0</v>
      </c>
      <c r="R16680">
        <v>0</v>
      </c>
      <c r="S16680">
        <v>0</v>
      </c>
      <c r="T16680" t="s">
        <v>51</v>
      </c>
      <c r="U16680" t="s">
        <v>3</v>
      </c>
      <c r="V16680" t="s">
        <v>55</v>
      </c>
      <c r="W16680" t="s">
        <v>10</v>
      </c>
      <c r="X16680">
        <v>3</v>
      </c>
      <c r="Y16680" t="s">
        <v>1542</v>
      </c>
      <c r="Z16680">
        <v>1</v>
      </c>
      <c r="AA16680" s="34">
        <f t="shared" ca="1" si="260"/>
        <v>0.86103617666109589</v>
      </c>
      <c r="AB166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81" spans="1:29" x14ac:dyDescent="0.25">
      <c r="A16681" t="s">
        <v>1080</v>
      </c>
      <c r="B16681">
        <v>6.6570093000000004</v>
      </c>
      <c r="C16681">
        <v>3.2545978</v>
      </c>
      <c r="D16681" t="s">
        <v>4</v>
      </c>
      <c r="E16681" t="s">
        <v>51</v>
      </c>
      <c r="F16681" t="s">
        <v>1608</v>
      </c>
      <c r="G16681" t="s">
        <v>51</v>
      </c>
      <c r="H16681" t="s">
        <v>51</v>
      </c>
      <c r="I16681" t="s">
        <v>1561</v>
      </c>
      <c r="J16681">
        <v>0</v>
      </c>
      <c r="K16681">
        <v>0</v>
      </c>
      <c r="L16681">
        <v>1</v>
      </c>
      <c r="M16681">
        <v>0</v>
      </c>
      <c r="N16681" t="s">
        <v>51</v>
      </c>
      <c r="O16681" t="s">
        <v>54</v>
      </c>
      <c r="P16681">
        <v>1</v>
      </c>
      <c r="Q16681">
        <v>0</v>
      </c>
      <c r="R16681">
        <v>0</v>
      </c>
      <c r="S16681">
        <v>0</v>
      </c>
      <c r="T16681" t="s">
        <v>51</v>
      </c>
      <c r="U16681" t="s">
        <v>3</v>
      </c>
      <c r="V16681" t="s">
        <v>55</v>
      </c>
      <c r="W16681" t="s">
        <v>10</v>
      </c>
      <c r="X16681">
        <v>3</v>
      </c>
      <c r="Y16681" t="s">
        <v>3</v>
      </c>
      <c r="Z16681">
        <v>0</v>
      </c>
      <c r="AA16681" s="34">
        <f t="shared" ca="1" si="260"/>
        <v>0.90850808472197986</v>
      </c>
      <c r="AB166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82" spans="1:29" x14ac:dyDescent="0.25">
      <c r="A16682" t="s">
        <v>1238</v>
      </c>
      <c r="B16682">
        <v>6.6750277999999996</v>
      </c>
      <c r="C16682">
        <v>3.2698502999999999</v>
      </c>
      <c r="D16682" t="s">
        <v>4</v>
      </c>
      <c r="E16682" t="s">
        <v>51</v>
      </c>
      <c r="F16682" t="s">
        <v>2141</v>
      </c>
      <c r="G16682" t="s">
        <v>51</v>
      </c>
      <c r="H16682" t="s">
        <v>51</v>
      </c>
      <c r="I16682" t="s">
        <v>1561</v>
      </c>
      <c r="J16682">
        <v>0</v>
      </c>
      <c r="K16682">
        <v>0</v>
      </c>
      <c r="L16682">
        <v>1</v>
      </c>
      <c r="M16682">
        <v>0</v>
      </c>
      <c r="N16682" t="s">
        <v>51</v>
      </c>
      <c r="O16682" t="s">
        <v>54</v>
      </c>
      <c r="P16682">
        <v>1</v>
      </c>
      <c r="Q16682">
        <v>0</v>
      </c>
      <c r="R16682">
        <v>0</v>
      </c>
      <c r="S16682">
        <v>0</v>
      </c>
      <c r="T16682" t="s">
        <v>51</v>
      </c>
      <c r="U16682" t="s">
        <v>3</v>
      </c>
      <c r="V16682" t="s">
        <v>55</v>
      </c>
      <c r="W16682" t="s">
        <v>10</v>
      </c>
      <c r="X16682">
        <v>6</v>
      </c>
      <c r="Y16682" t="s">
        <v>1544</v>
      </c>
      <c r="Z16682">
        <v>0</v>
      </c>
      <c r="AA16682" s="34">
        <f t="shared" ca="1" si="260"/>
        <v>0.41617575473319246</v>
      </c>
      <c r="AB166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83" spans="1:29" x14ac:dyDescent="0.25">
      <c r="A16683" t="s">
        <v>1238</v>
      </c>
      <c r="B16683">
        <v>6.6750277999999996</v>
      </c>
      <c r="C16683">
        <v>3.2698502999999999</v>
      </c>
      <c r="D16683" t="s">
        <v>4</v>
      </c>
      <c r="E16683" t="s">
        <v>51</v>
      </c>
      <c r="F16683" t="s">
        <v>2141</v>
      </c>
      <c r="G16683" t="s">
        <v>51</v>
      </c>
      <c r="H16683" t="s">
        <v>51</v>
      </c>
      <c r="I16683" t="s">
        <v>1561</v>
      </c>
      <c r="J16683">
        <v>0</v>
      </c>
      <c r="K16683">
        <v>0</v>
      </c>
      <c r="L16683">
        <v>1</v>
      </c>
      <c r="M16683">
        <v>0</v>
      </c>
      <c r="N16683" t="s">
        <v>51</v>
      </c>
      <c r="O16683" t="s">
        <v>54</v>
      </c>
      <c r="P16683">
        <v>1</v>
      </c>
      <c r="Q16683">
        <v>0</v>
      </c>
      <c r="R16683">
        <v>0</v>
      </c>
      <c r="S16683">
        <v>0</v>
      </c>
      <c r="T16683" t="s">
        <v>51</v>
      </c>
      <c r="U16683" t="s">
        <v>3</v>
      </c>
      <c r="V16683" t="s">
        <v>55</v>
      </c>
      <c r="W16683" t="s">
        <v>10</v>
      </c>
      <c r="X16683">
        <v>6</v>
      </c>
      <c r="Y16683" t="s">
        <v>1549</v>
      </c>
      <c r="Z16683">
        <v>1</v>
      </c>
      <c r="AA16683" s="34">
        <f t="shared" ca="1" si="260"/>
        <v>0.60325237340073457</v>
      </c>
      <c r="AB166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84" spans="1:29" x14ac:dyDescent="0.25">
      <c r="A16684" t="s">
        <v>1238</v>
      </c>
      <c r="B16684">
        <v>6.6750277999999996</v>
      </c>
      <c r="C16684">
        <v>3.2698502999999999</v>
      </c>
      <c r="D16684" t="s">
        <v>4</v>
      </c>
      <c r="E16684" t="s">
        <v>51</v>
      </c>
      <c r="F16684" t="s">
        <v>2141</v>
      </c>
      <c r="G16684" t="s">
        <v>51</v>
      </c>
      <c r="H16684" t="s">
        <v>51</v>
      </c>
      <c r="I16684" t="s">
        <v>1561</v>
      </c>
      <c r="J16684">
        <v>0</v>
      </c>
      <c r="K16684">
        <v>0</v>
      </c>
      <c r="L16684">
        <v>1</v>
      </c>
      <c r="M16684">
        <v>0</v>
      </c>
      <c r="N16684" t="s">
        <v>51</v>
      </c>
      <c r="O16684" t="s">
        <v>54</v>
      </c>
      <c r="P16684">
        <v>1</v>
      </c>
      <c r="Q16684">
        <v>0</v>
      </c>
      <c r="R16684">
        <v>0</v>
      </c>
      <c r="S16684">
        <v>0</v>
      </c>
      <c r="T16684" t="s">
        <v>51</v>
      </c>
      <c r="U16684" t="s">
        <v>3</v>
      </c>
      <c r="V16684" t="s">
        <v>55</v>
      </c>
      <c r="W16684" t="s">
        <v>10</v>
      </c>
      <c r="X16684">
        <v>6</v>
      </c>
      <c r="Y16684" t="s">
        <v>1543</v>
      </c>
      <c r="Z16684">
        <v>1</v>
      </c>
      <c r="AA16684" s="34">
        <f t="shared" ca="1" si="260"/>
        <v>0.96610821847861061</v>
      </c>
      <c r="AB166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85" spans="1:29" x14ac:dyDescent="0.25">
      <c r="A16685" t="s">
        <v>1238</v>
      </c>
      <c r="B16685">
        <v>6.6750277999999996</v>
      </c>
      <c r="C16685">
        <v>3.2698502999999999</v>
      </c>
      <c r="D16685" t="s">
        <v>4</v>
      </c>
      <c r="E16685" t="s">
        <v>51</v>
      </c>
      <c r="F16685" t="s">
        <v>2141</v>
      </c>
      <c r="G16685" t="s">
        <v>51</v>
      </c>
      <c r="H16685" t="s">
        <v>51</v>
      </c>
      <c r="I16685" t="s">
        <v>1561</v>
      </c>
      <c r="J16685">
        <v>0</v>
      </c>
      <c r="K16685">
        <v>0</v>
      </c>
      <c r="L16685">
        <v>1</v>
      </c>
      <c r="M16685">
        <v>0</v>
      </c>
      <c r="N16685" t="s">
        <v>51</v>
      </c>
      <c r="O16685" t="s">
        <v>54</v>
      </c>
      <c r="P16685">
        <v>1</v>
      </c>
      <c r="Q16685">
        <v>0</v>
      </c>
      <c r="R16685">
        <v>0</v>
      </c>
      <c r="S16685">
        <v>0</v>
      </c>
      <c r="T16685" t="s">
        <v>51</v>
      </c>
      <c r="U16685" t="s">
        <v>3</v>
      </c>
      <c r="V16685" t="s">
        <v>55</v>
      </c>
      <c r="W16685" t="s">
        <v>10</v>
      </c>
      <c r="X16685">
        <v>6</v>
      </c>
      <c r="Y16685" t="s">
        <v>1550</v>
      </c>
      <c r="Z16685">
        <v>0</v>
      </c>
      <c r="AA16685" s="34">
        <f t="shared" ca="1" si="260"/>
        <v>0.51720642572777153</v>
      </c>
      <c r="AB166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86" spans="1:29" x14ac:dyDescent="0.25">
      <c r="A16686" t="s">
        <v>1238</v>
      </c>
      <c r="B16686">
        <v>6.6750277999999996</v>
      </c>
      <c r="C16686">
        <v>3.2698502999999999</v>
      </c>
      <c r="D16686" t="s">
        <v>4</v>
      </c>
      <c r="E16686" t="s">
        <v>51</v>
      </c>
      <c r="F16686" t="s">
        <v>2141</v>
      </c>
      <c r="G16686" t="s">
        <v>51</v>
      </c>
      <c r="H16686" t="s">
        <v>51</v>
      </c>
      <c r="I16686" t="s">
        <v>1561</v>
      </c>
      <c r="J16686">
        <v>0</v>
      </c>
      <c r="K16686">
        <v>0</v>
      </c>
      <c r="L16686">
        <v>1</v>
      </c>
      <c r="M16686">
        <v>0</v>
      </c>
      <c r="N16686" t="s">
        <v>51</v>
      </c>
      <c r="O16686" t="s">
        <v>54</v>
      </c>
      <c r="P16686">
        <v>1</v>
      </c>
      <c r="Q16686">
        <v>0</v>
      </c>
      <c r="R16686">
        <v>0</v>
      </c>
      <c r="S16686">
        <v>0</v>
      </c>
      <c r="T16686" t="s">
        <v>51</v>
      </c>
      <c r="U16686" t="s">
        <v>3</v>
      </c>
      <c r="V16686" t="s">
        <v>55</v>
      </c>
      <c r="W16686" t="s">
        <v>10</v>
      </c>
      <c r="X16686">
        <v>6</v>
      </c>
      <c r="Y16686" t="s">
        <v>1541</v>
      </c>
      <c r="Z16686">
        <v>1</v>
      </c>
      <c r="AA16686" s="34">
        <f t="shared" ca="1" si="260"/>
        <v>0.74000435973110024</v>
      </c>
      <c r="AB166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87" spans="1:29" x14ac:dyDescent="0.25">
      <c r="A16687" t="s">
        <v>1238</v>
      </c>
      <c r="B16687">
        <v>6.6750277999999996</v>
      </c>
      <c r="C16687">
        <v>3.2698502999999999</v>
      </c>
      <c r="D16687" t="s">
        <v>4</v>
      </c>
      <c r="E16687" t="s">
        <v>51</v>
      </c>
      <c r="F16687" t="s">
        <v>2141</v>
      </c>
      <c r="G16687" t="s">
        <v>51</v>
      </c>
      <c r="H16687" t="s">
        <v>51</v>
      </c>
      <c r="I16687" t="s">
        <v>1561</v>
      </c>
      <c r="J16687">
        <v>0</v>
      </c>
      <c r="K16687">
        <v>0</v>
      </c>
      <c r="L16687">
        <v>1</v>
      </c>
      <c r="M16687">
        <v>0</v>
      </c>
      <c r="N16687" t="s">
        <v>51</v>
      </c>
      <c r="O16687" t="s">
        <v>54</v>
      </c>
      <c r="P16687">
        <v>1</v>
      </c>
      <c r="Q16687">
        <v>0</v>
      </c>
      <c r="R16687">
        <v>0</v>
      </c>
      <c r="S16687">
        <v>0</v>
      </c>
      <c r="T16687" t="s">
        <v>51</v>
      </c>
      <c r="U16687" t="s">
        <v>3</v>
      </c>
      <c r="V16687" t="s">
        <v>55</v>
      </c>
      <c r="W16687" t="s">
        <v>10</v>
      </c>
      <c r="X16687">
        <v>6</v>
      </c>
      <c r="Y16687" t="s">
        <v>55</v>
      </c>
      <c r="Z16687">
        <v>1</v>
      </c>
      <c r="AA16687" s="34">
        <f t="shared" ca="1" si="260"/>
        <v>0.52412433409790771</v>
      </c>
      <c r="AB166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88" spans="1:29" x14ac:dyDescent="0.25">
      <c r="A16688" t="s">
        <v>1238</v>
      </c>
      <c r="B16688">
        <v>6.6750277999999996</v>
      </c>
      <c r="C16688">
        <v>3.2698502999999999</v>
      </c>
      <c r="D16688" t="s">
        <v>4</v>
      </c>
      <c r="E16688" t="s">
        <v>51</v>
      </c>
      <c r="F16688" t="s">
        <v>2141</v>
      </c>
      <c r="G16688" t="s">
        <v>51</v>
      </c>
      <c r="H16688" t="s">
        <v>51</v>
      </c>
      <c r="I16688" t="s">
        <v>1561</v>
      </c>
      <c r="J16688">
        <v>0</v>
      </c>
      <c r="K16688">
        <v>0</v>
      </c>
      <c r="L16688">
        <v>1</v>
      </c>
      <c r="M16688">
        <v>0</v>
      </c>
      <c r="N16688" t="s">
        <v>51</v>
      </c>
      <c r="O16688" t="s">
        <v>54</v>
      </c>
      <c r="P16688">
        <v>1</v>
      </c>
      <c r="Q16688">
        <v>0</v>
      </c>
      <c r="R16688">
        <v>0</v>
      </c>
      <c r="S16688">
        <v>0</v>
      </c>
      <c r="T16688" t="s">
        <v>51</v>
      </c>
      <c r="U16688" t="s">
        <v>3</v>
      </c>
      <c r="V16688" t="s">
        <v>55</v>
      </c>
      <c r="W16688" t="s">
        <v>10</v>
      </c>
      <c r="X16688">
        <v>6</v>
      </c>
      <c r="Y16688" t="s">
        <v>1552</v>
      </c>
      <c r="Z16688">
        <v>0</v>
      </c>
      <c r="AA16688" s="34">
        <f t="shared" ca="1" si="260"/>
        <v>0.11475477469489348</v>
      </c>
      <c r="AB166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89" spans="1:29" x14ac:dyDescent="0.25">
      <c r="A16689" t="s">
        <v>1238</v>
      </c>
      <c r="B16689">
        <v>6.6750277999999996</v>
      </c>
      <c r="C16689">
        <v>3.2698502999999999</v>
      </c>
      <c r="D16689" t="s">
        <v>4</v>
      </c>
      <c r="E16689" t="s">
        <v>51</v>
      </c>
      <c r="F16689" t="s">
        <v>2141</v>
      </c>
      <c r="G16689" t="s">
        <v>51</v>
      </c>
      <c r="H16689" t="s">
        <v>51</v>
      </c>
      <c r="I16689" t="s">
        <v>1561</v>
      </c>
      <c r="J16689">
        <v>0</v>
      </c>
      <c r="K16689">
        <v>0</v>
      </c>
      <c r="L16689">
        <v>1</v>
      </c>
      <c r="M16689">
        <v>0</v>
      </c>
      <c r="N16689" t="s">
        <v>51</v>
      </c>
      <c r="O16689" t="s">
        <v>54</v>
      </c>
      <c r="P16689">
        <v>1</v>
      </c>
      <c r="Q16689">
        <v>0</v>
      </c>
      <c r="R16689">
        <v>0</v>
      </c>
      <c r="S16689">
        <v>0</v>
      </c>
      <c r="T16689" t="s">
        <v>51</v>
      </c>
      <c r="U16689" t="s">
        <v>3</v>
      </c>
      <c r="V16689" t="s">
        <v>55</v>
      </c>
      <c r="W16689" t="s">
        <v>10</v>
      </c>
      <c r="X16689">
        <v>6</v>
      </c>
      <c r="Y16689" t="s">
        <v>1546</v>
      </c>
      <c r="Z16689">
        <v>0</v>
      </c>
      <c r="AA16689" s="34">
        <f t="shared" ca="1" si="260"/>
        <v>0.34481413290229812</v>
      </c>
      <c r="AB166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90" spans="1:29" x14ac:dyDescent="0.25">
      <c r="A16690" t="s">
        <v>1238</v>
      </c>
      <c r="B16690">
        <v>6.6750277999999996</v>
      </c>
      <c r="C16690">
        <v>3.2698502999999999</v>
      </c>
      <c r="D16690" t="s">
        <v>4</v>
      </c>
      <c r="E16690" t="s">
        <v>51</v>
      </c>
      <c r="F16690" t="s">
        <v>2141</v>
      </c>
      <c r="G16690" t="s">
        <v>51</v>
      </c>
      <c r="H16690" t="s">
        <v>51</v>
      </c>
      <c r="I16690" t="s">
        <v>1561</v>
      </c>
      <c r="J16690">
        <v>0</v>
      </c>
      <c r="K16690">
        <v>0</v>
      </c>
      <c r="L16690">
        <v>1</v>
      </c>
      <c r="M16690">
        <v>0</v>
      </c>
      <c r="N16690" t="s">
        <v>51</v>
      </c>
      <c r="O16690" t="s">
        <v>54</v>
      </c>
      <c r="P16690">
        <v>1</v>
      </c>
      <c r="Q16690">
        <v>0</v>
      </c>
      <c r="R16690">
        <v>0</v>
      </c>
      <c r="S16690">
        <v>0</v>
      </c>
      <c r="T16690" t="s">
        <v>51</v>
      </c>
      <c r="U16690" t="s">
        <v>3</v>
      </c>
      <c r="V16690" t="s">
        <v>55</v>
      </c>
      <c r="W16690" t="s">
        <v>10</v>
      </c>
      <c r="X16690">
        <v>6</v>
      </c>
      <c r="Y16690" t="s">
        <v>1551</v>
      </c>
      <c r="Z16690">
        <v>0</v>
      </c>
      <c r="AA16690" s="34">
        <f t="shared" ca="1" si="260"/>
        <v>0.62594108647016578</v>
      </c>
      <c r="AB166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91" spans="1:29" x14ac:dyDescent="0.25">
      <c r="A16691" t="s">
        <v>1238</v>
      </c>
      <c r="B16691">
        <v>6.6750277999999996</v>
      </c>
      <c r="C16691">
        <v>3.2698502999999999</v>
      </c>
      <c r="D16691" t="s">
        <v>4</v>
      </c>
      <c r="E16691" t="s">
        <v>51</v>
      </c>
      <c r="F16691" t="s">
        <v>2141</v>
      </c>
      <c r="G16691" t="s">
        <v>51</v>
      </c>
      <c r="H16691" t="s">
        <v>51</v>
      </c>
      <c r="I16691" t="s">
        <v>1561</v>
      </c>
      <c r="J16691">
        <v>0</v>
      </c>
      <c r="K16691">
        <v>0</v>
      </c>
      <c r="L16691">
        <v>1</v>
      </c>
      <c r="M16691">
        <v>0</v>
      </c>
      <c r="N16691" t="s">
        <v>51</v>
      </c>
      <c r="O16691" t="s">
        <v>54</v>
      </c>
      <c r="P16691">
        <v>1</v>
      </c>
      <c r="Q16691">
        <v>0</v>
      </c>
      <c r="R16691">
        <v>0</v>
      </c>
      <c r="S16691">
        <v>0</v>
      </c>
      <c r="T16691" t="s">
        <v>51</v>
      </c>
      <c r="U16691" t="s">
        <v>3</v>
      </c>
      <c r="V16691" t="s">
        <v>55</v>
      </c>
      <c r="W16691" t="s">
        <v>10</v>
      </c>
      <c r="X16691">
        <v>6</v>
      </c>
      <c r="Y16691" t="s">
        <v>1545</v>
      </c>
      <c r="Z16691">
        <v>0</v>
      </c>
      <c r="AA16691" s="34">
        <f t="shared" ca="1" si="260"/>
        <v>0.36630160038084747</v>
      </c>
      <c r="AB166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92" spans="1:29" x14ac:dyDescent="0.25">
      <c r="A16692" t="s">
        <v>1238</v>
      </c>
      <c r="B16692">
        <v>6.6750277999999996</v>
      </c>
      <c r="C16692">
        <v>3.2698502999999999</v>
      </c>
      <c r="D16692" t="s">
        <v>4</v>
      </c>
      <c r="E16692" t="s">
        <v>51</v>
      </c>
      <c r="F16692" t="s">
        <v>2141</v>
      </c>
      <c r="G16692" t="s">
        <v>51</v>
      </c>
      <c r="H16692" t="s">
        <v>51</v>
      </c>
      <c r="I16692" t="s">
        <v>1561</v>
      </c>
      <c r="J16692">
        <v>0</v>
      </c>
      <c r="K16692">
        <v>0</v>
      </c>
      <c r="L16692">
        <v>1</v>
      </c>
      <c r="M16692">
        <v>0</v>
      </c>
      <c r="N16692" t="s">
        <v>51</v>
      </c>
      <c r="O16692" t="s">
        <v>54</v>
      </c>
      <c r="P16692">
        <v>1</v>
      </c>
      <c r="Q16692">
        <v>0</v>
      </c>
      <c r="R16692">
        <v>0</v>
      </c>
      <c r="S16692">
        <v>0</v>
      </c>
      <c r="T16692" t="s">
        <v>51</v>
      </c>
      <c r="U16692" t="s">
        <v>3</v>
      </c>
      <c r="V16692" t="s">
        <v>55</v>
      </c>
      <c r="W16692" t="s">
        <v>10</v>
      </c>
      <c r="X16692">
        <v>6</v>
      </c>
      <c r="Y16692" t="s">
        <v>1547</v>
      </c>
      <c r="Z16692">
        <v>0</v>
      </c>
      <c r="AA16692" s="34">
        <f t="shared" ca="1" si="260"/>
        <v>0.4639728931489725</v>
      </c>
      <c r="AB166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93" spans="1:29" x14ac:dyDescent="0.25">
      <c r="A16693" t="s">
        <v>1238</v>
      </c>
      <c r="B16693">
        <v>6.6750277999999996</v>
      </c>
      <c r="C16693">
        <v>3.2698502999999999</v>
      </c>
      <c r="D16693" t="s">
        <v>4</v>
      </c>
      <c r="E16693" t="s">
        <v>51</v>
      </c>
      <c r="F16693" t="s">
        <v>2141</v>
      </c>
      <c r="G16693" t="s">
        <v>51</v>
      </c>
      <c r="H16693" t="s">
        <v>51</v>
      </c>
      <c r="I16693" t="s">
        <v>1561</v>
      </c>
      <c r="J16693">
        <v>0</v>
      </c>
      <c r="K16693">
        <v>0</v>
      </c>
      <c r="L16693">
        <v>1</v>
      </c>
      <c r="M16693">
        <v>0</v>
      </c>
      <c r="N16693" t="s">
        <v>51</v>
      </c>
      <c r="O16693" t="s">
        <v>54</v>
      </c>
      <c r="P16693">
        <v>1</v>
      </c>
      <c r="Q16693">
        <v>0</v>
      </c>
      <c r="R16693">
        <v>0</v>
      </c>
      <c r="S16693">
        <v>0</v>
      </c>
      <c r="T16693" t="s">
        <v>51</v>
      </c>
      <c r="U16693" t="s">
        <v>3</v>
      </c>
      <c r="V16693" t="s">
        <v>55</v>
      </c>
      <c r="W16693" t="s">
        <v>10</v>
      </c>
      <c r="X16693">
        <v>6</v>
      </c>
      <c r="Y16693" t="s">
        <v>1548</v>
      </c>
      <c r="Z16693">
        <v>0</v>
      </c>
      <c r="AA16693" s="34">
        <f t="shared" ca="1" si="260"/>
        <v>2.2904108118837363E-2</v>
      </c>
      <c r="AB166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94" spans="1:29" x14ac:dyDescent="0.25">
      <c r="A16694" t="s">
        <v>1238</v>
      </c>
      <c r="B16694">
        <v>6.6750277999999996</v>
      </c>
      <c r="C16694">
        <v>3.2698502999999999</v>
      </c>
      <c r="D16694" t="s">
        <v>4</v>
      </c>
      <c r="E16694" t="s">
        <v>51</v>
      </c>
      <c r="F16694" t="s">
        <v>2141</v>
      </c>
      <c r="G16694" t="s">
        <v>51</v>
      </c>
      <c r="H16694" t="s">
        <v>51</v>
      </c>
      <c r="I16694" t="s">
        <v>1561</v>
      </c>
      <c r="J16694">
        <v>0</v>
      </c>
      <c r="K16694">
        <v>0</v>
      </c>
      <c r="L16694">
        <v>1</v>
      </c>
      <c r="M16694">
        <v>0</v>
      </c>
      <c r="N16694" t="s">
        <v>51</v>
      </c>
      <c r="O16694" t="s">
        <v>54</v>
      </c>
      <c r="P16694">
        <v>1</v>
      </c>
      <c r="Q16694">
        <v>0</v>
      </c>
      <c r="R16694">
        <v>0</v>
      </c>
      <c r="S16694">
        <v>0</v>
      </c>
      <c r="T16694" t="s">
        <v>51</v>
      </c>
      <c r="U16694" t="s">
        <v>3</v>
      </c>
      <c r="V16694" t="s">
        <v>55</v>
      </c>
      <c r="W16694" t="s">
        <v>10</v>
      </c>
      <c r="X16694">
        <v>6</v>
      </c>
      <c r="Y16694" t="s">
        <v>1553</v>
      </c>
      <c r="Z16694">
        <v>1</v>
      </c>
      <c r="AA16694" s="34">
        <f t="shared" ca="1" si="260"/>
        <v>0.16022719206173019</v>
      </c>
      <c r="AB166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95" spans="1:29" x14ac:dyDescent="0.25">
      <c r="A16695" t="s">
        <v>1238</v>
      </c>
      <c r="B16695">
        <v>6.6750277999999996</v>
      </c>
      <c r="C16695">
        <v>3.2698502999999999</v>
      </c>
      <c r="D16695" t="s">
        <v>4</v>
      </c>
      <c r="E16695" t="s">
        <v>51</v>
      </c>
      <c r="F16695" t="s">
        <v>2141</v>
      </c>
      <c r="G16695" t="s">
        <v>51</v>
      </c>
      <c r="H16695" t="s">
        <v>51</v>
      </c>
      <c r="I16695" t="s">
        <v>1561</v>
      </c>
      <c r="J16695">
        <v>0</v>
      </c>
      <c r="K16695">
        <v>0</v>
      </c>
      <c r="L16695">
        <v>1</v>
      </c>
      <c r="M16695">
        <v>0</v>
      </c>
      <c r="N16695" t="s">
        <v>51</v>
      </c>
      <c r="O16695" t="s">
        <v>54</v>
      </c>
      <c r="P16695">
        <v>1</v>
      </c>
      <c r="Q16695">
        <v>0</v>
      </c>
      <c r="R16695">
        <v>0</v>
      </c>
      <c r="S16695">
        <v>0</v>
      </c>
      <c r="T16695" t="s">
        <v>51</v>
      </c>
      <c r="U16695" t="s">
        <v>3</v>
      </c>
      <c r="V16695" t="s">
        <v>55</v>
      </c>
      <c r="W16695" t="s">
        <v>10</v>
      </c>
      <c r="X16695">
        <v>6</v>
      </c>
      <c r="Y16695" t="s">
        <v>1542</v>
      </c>
      <c r="Z16695">
        <v>1</v>
      </c>
      <c r="AA16695" s="34">
        <f t="shared" ca="1" si="260"/>
        <v>5.1313271629607748E-2</v>
      </c>
      <c r="AB166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96" spans="1:29" x14ac:dyDescent="0.25">
      <c r="A16696" t="s">
        <v>1238</v>
      </c>
      <c r="B16696">
        <v>6.6750277999999996</v>
      </c>
      <c r="C16696">
        <v>3.2698502999999999</v>
      </c>
      <c r="D16696" t="s">
        <v>4</v>
      </c>
      <c r="E16696" t="s">
        <v>51</v>
      </c>
      <c r="F16696" t="s">
        <v>2141</v>
      </c>
      <c r="G16696" t="s">
        <v>51</v>
      </c>
      <c r="H16696" t="s">
        <v>51</v>
      </c>
      <c r="I16696" t="s">
        <v>1561</v>
      </c>
      <c r="J16696">
        <v>0</v>
      </c>
      <c r="K16696">
        <v>0</v>
      </c>
      <c r="L16696">
        <v>1</v>
      </c>
      <c r="M16696">
        <v>0</v>
      </c>
      <c r="N16696" t="s">
        <v>51</v>
      </c>
      <c r="O16696" t="s">
        <v>54</v>
      </c>
      <c r="P16696">
        <v>1</v>
      </c>
      <c r="Q16696">
        <v>0</v>
      </c>
      <c r="R16696">
        <v>0</v>
      </c>
      <c r="S16696">
        <v>0</v>
      </c>
      <c r="T16696" t="s">
        <v>51</v>
      </c>
      <c r="U16696" t="s">
        <v>3</v>
      </c>
      <c r="V16696" t="s">
        <v>55</v>
      </c>
      <c r="W16696" t="s">
        <v>10</v>
      </c>
      <c r="X16696">
        <v>6</v>
      </c>
      <c r="Y16696" t="s">
        <v>3</v>
      </c>
      <c r="Z16696">
        <v>0</v>
      </c>
      <c r="AA16696" s="34">
        <f t="shared" ca="1" si="260"/>
        <v>0.38250445464454053</v>
      </c>
      <c r="AB166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97" spans="1:29" x14ac:dyDescent="0.25">
      <c r="A16697" t="s">
        <v>1246</v>
      </c>
      <c r="B16697">
        <v>6.6751117999999998</v>
      </c>
      <c r="C16697">
        <v>3.2664583</v>
      </c>
      <c r="D16697" t="s">
        <v>4</v>
      </c>
      <c r="E16697" t="s">
        <v>51</v>
      </c>
      <c r="F16697" t="s">
        <v>1844</v>
      </c>
      <c r="G16697" t="s">
        <v>51</v>
      </c>
      <c r="H16697" t="s">
        <v>51</v>
      </c>
      <c r="I16697" t="s">
        <v>1561</v>
      </c>
      <c r="J16697">
        <v>0</v>
      </c>
      <c r="K16697">
        <v>0</v>
      </c>
      <c r="L16697">
        <v>1</v>
      </c>
      <c r="M16697">
        <v>0</v>
      </c>
      <c r="N16697" t="s">
        <v>51</v>
      </c>
      <c r="O16697" t="s">
        <v>54</v>
      </c>
      <c r="P16697">
        <v>1</v>
      </c>
      <c r="Q16697">
        <v>0</v>
      </c>
      <c r="R16697">
        <v>0</v>
      </c>
      <c r="S16697">
        <v>0</v>
      </c>
      <c r="T16697" t="s">
        <v>51</v>
      </c>
      <c r="U16697" t="s">
        <v>3</v>
      </c>
      <c r="V16697" t="s">
        <v>55</v>
      </c>
      <c r="W16697" t="s">
        <v>12</v>
      </c>
      <c r="X16697">
        <v>3</v>
      </c>
      <c r="Y16697" t="s">
        <v>1544</v>
      </c>
      <c r="Z16697">
        <v>0</v>
      </c>
      <c r="AA16697" s="34">
        <f t="shared" ca="1" si="260"/>
        <v>0.28893564115801051</v>
      </c>
      <c r="AB166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98" spans="1:29" x14ac:dyDescent="0.25">
      <c r="A16698" t="s">
        <v>1246</v>
      </c>
      <c r="B16698">
        <v>6.6751117999999998</v>
      </c>
      <c r="C16698">
        <v>3.2664583</v>
      </c>
      <c r="D16698" t="s">
        <v>4</v>
      </c>
      <c r="E16698" t="s">
        <v>51</v>
      </c>
      <c r="F16698" t="s">
        <v>1844</v>
      </c>
      <c r="G16698" t="s">
        <v>51</v>
      </c>
      <c r="H16698" t="s">
        <v>51</v>
      </c>
      <c r="I16698" t="s">
        <v>1561</v>
      </c>
      <c r="J16698">
        <v>0</v>
      </c>
      <c r="K16698">
        <v>0</v>
      </c>
      <c r="L16698">
        <v>1</v>
      </c>
      <c r="M16698">
        <v>0</v>
      </c>
      <c r="N16698" t="s">
        <v>51</v>
      </c>
      <c r="O16698" t="s">
        <v>54</v>
      </c>
      <c r="P16698">
        <v>1</v>
      </c>
      <c r="Q16698">
        <v>0</v>
      </c>
      <c r="R16698">
        <v>0</v>
      </c>
      <c r="S16698">
        <v>0</v>
      </c>
      <c r="T16698" t="s">
        <v>51</v>
      </c>
      <c r="U16698" t="s">
        <v>3</v>
      </c>
      <c r="V16698" t="s">
        <v>55</v>
      </c>
      <c r="W16698" t="s">
        <v>12</v>
      </c>
      <c r="X16698">
        <v>3</v>
      </c>
      <c r="Y16698" t="s">
        <v>1549</v>
      </c>
      <c r="Z16698">
        <v>1</v>
      </c>
      <c r="AA16698" s="34">
        <f t="shared" ca="1" si="260"/>
        <v>0.39437735240206495</v>
      </c>
      <c r="AB166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99" spans="1:29" x14ac:dyDescent="0.25">
      <c r="A16699" t="s">
        <v>1246</v>
      </c>
      <c r="B16699">
        <v>6.6751117999999998</v>
      </c>
      <c r="C16699">
        <v>3.2664583</v>
      </c>
      <c r="D16699" t="s">
        <v>4</v>
      </c>
      <c r="E16699" t="s">
        <v>51</v>
      </c>
      <c r="F16699" t="s">
        <v>1844</v>
      </c>
      <c r="G16699" t="s">
        <v>51</v>
      </c>
      <c r="H16699" t="s">
        <v>51</v>
      </c>
      <c r="I16699" t="s">
        <v>1561</v>
      </c>
      <c r="J16699">
        <v>0</v>
      </c>
      <c r="K16699">
        <v>0</v>
      </c>
      <c r="L16699">
        <v>1</v>
      </c>
      <c r="M16699">
        <v>0</v>
      </c>
      <c r="N16699" t="s">
        <v>51</v>
      </c>
      <c r="O16699" t="s">
        <v>54</v>
      </c>
      <c r="P16699">
        <v>1</v>
      </c>
      <c r="Q16699">
        <v>0</v>
      </c>
      <c r="R16699">
        <v>0</v>
      </c>
      <c r="S16699">
        <v>0</v>
      </c>
      <c r="T16699" t="s">
        <v>51</v>
      </c>
      <c r="U16699" t="s">
        <v>3</v>
      </c>
      <c r="V16699" t="s">
        <v>55</v>
      </c>
      <c r="W16699" t="s">
        <v>12</v>
      </c>
      <c r="X16699">
        <v>3</v>
      </c>
      <c r="Y16699" t="s">
        <v>1543</v>
      </c>
      <c r="Z16699">
        <v>0</v>
      </c>
      <c r="AA16699" s="34">
        <f t="shared" ca="1" si="260"/>
        <v>0.99871537422458989</v>
      </c>
      <c r="AB166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00" spans="1:29" x14ac:dyDescent="0.25">
      <c r="A16700" t="s">
        <v>1246</v>
      </c>
      <c r="B16700">
        <v>6.6751117999999998</v>
      </c>
      <c r="C16700">
        <v>3.2664583</v>
      </c>
      <c r="D16700" t="s">
        <v>4</v>
      </c>
      <c r="E16700" t="s">
        <v>51</v>
      </c>
      <c r="F16700" t="s">
        <v>1844</v>
      </c>
      <c r="G16700" t="s">
        <v>51</v>
      </c>
      <c r="H16700" t="s">
        <v>51</v>
      </c>
      <c r="I16700" t="s">
        <v>1561</v>
      </c>
      <c r="J16700">
        <v>0</v>
      </c>
      <c r="K16700">
        <v>0</v>
      </c>
      <c r="L16700">
        <v>1</v>
      </c>
      <c r="M16700">
        <v>0</v>
      </c>
      <c r="N16700" t="s">
        <v>51</v>
      </c>
      <c r="O16700" t="s">
        <v>54</v>
      </c>
      <c r="P16700">
        <v>1</v>
      </c>
      <c r="Q16700">
        <v>0</v>
      </c>
      <c r="R16700">
        <v>0</v>
      </c>
      <c r="S16700">
        <v>0</v>
      </c>
      <c r="T16700" t="s">
        <v>51</v>
      </c>
      <c r="U16700" t="s">
        <v>3</v>
      </c>
      <c r="V16700" t="s">
        <v>55</v>
      </c>
      <c r="W16700" t="s">
        <v>12</v>
      </c>
      <c r="X16700">
        <v>3</v>
      </c>
      <c r="Y16700" t="s">
        <v>1550</v>
      </c>
      <c r="Z16700">
        <v>0</v>
      </c>
      <c r="AA16700" s="34">
        <f t="shared" ca="1" si="260"/>
        <v>0.54467199078175976</v>
      </c>
      <c r="AB167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01" spans="1:29" x14ac:dyDescent="0.25">
      <c r="A16701" t="s">
        <v>1246</v>
      </c>
      <c r="B16701">
        <v>6.6751117999999998</v>
      </c>
      <c r="C16701">
        <v>3.2664583</v>
      </c>
      <c r="D16701" t="s">
        <v>4</v>
      </c>
      <c r="E16701" t="s">
        <v>51</v>
      </c>
      <c r="F16701" t="s">
        <v>1844</v>
      </c>
      <c r="G16701" t="s">
        <v>51</v>
      </c>
      <c r="H16701" t="s">
        <v>51</v>
      </c>
      <c r="I16701" t="s">
        <v>1561</v>
      </c>
      <c r="J16701">
        <v>0</v>
      </c>
      <c r="K16701">
        <v>0</v>
      </c>
      <c r="L16701">
        <v>1</v>
      </c>
      <c r="M16701">
        <v>0</v>
      </c>
      <c r="N16701" t="s">
        <v>51</v>
      </c>
      <c r="O16701" t="s">
        <v>54</v>
      </c>
      <c r="P16701">
        <v>1</v>
      </c>
      <c r="Q16701">
        <v>0</v>
      </c>
      <c r="R16701">
        <v>0</v>
      </c>
      <c r="S16701">
        <v>0</v>
      </c>
      <c r="T16701" t="s">
        <v>51</v>
      </c>
      <c r="U16701" t="s">
        <v>3</v>
      </c>
      <c r="V16701" t="s">
        <v>55</v>
      </c>
      <c r="W16701" t="s">
        <v>12</v>
      </c>
      <c r="X16701">
        <v>3</v>
      </c>
      <c r="Y16701" t="s">
        <v>1541</v>
      </c>
      <c r="Z16701">
        <v>1</v>
      </c>
      <c r="AA16701" s="34">
        <f t="shared" ca="1" si="260"/>
        <v>7.6566499080170991E-2</v>
      </c>
      <c r="AB167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02" spans="1:29" x14ac:dyDescent="0.25">
      <c r="A16702" t="s">
        <v>1246</v>
      </c>
      <c r="B16702">
        <v>6.6751117999999998</v>
      </c>
      <c r="C16702">
        <v>3.2664583</v>
      </c>
      <c r="D16702" t="s">
        <v>4</v>
      </c>
      <c r="E16702" t="s">
        <v>51</v>
      </c>
      <c r="F16702" t="s">
        <v>1844</v>
      </c>
      <c r="G16702" t="s">
        <v>51</v>
      </c>
      <c r="H16702" t="s">
        <v>51</v>
      </c>
      <c r="I16702" t="s">
        <v>1561</v>
      </c>
      <c r="J16702">
        <v>0</v>
      </c>
      <c r="K16702">
        <v>0</v>
      </c>
      <c r="L16702">
        <v>1</v>
      </c>
      <c r="M16702">
        <v>0</v>
      </c>
      <c r="N16702" t="s">
        <v>51</v>
      </c>
      <c r="O16702" t="s">
        <v>54</v>
      </c>
      <c r="P16702">
        <v>1</v>
      </c>
      <c r="Q16702">
        <v>0</v>
      </c>
      <c r="R16702">
        <v>0</v>
      </c>
      <c r="S16702">
        <v>0</v>
      </c>
      <c r="T16702" t="s">
        <v>51</v>
      </c>
      <c r="U16702" t="s">
        <v>3</v>
      </c>
      <c r="V16702" t="s">
        <v>55</v>
      </c>
      <c r="W16702" t="s">
        <v>12</v>
      </c>
      <c r="X16702">
        <v>3</v>
      </c>
      <c r="Y16702" t="s">
        <v>55</v>
      </c>
      <c r="Z16702">
        <v>1</v>
      </c>
      <c r="AA16702" s="34">
        <f t="shared" ca="1" si="260"/>
        <v>0.89104405511722795</v>
      </c>
      <c r="AB167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03" spans="1:29" x14ac:dyDescent="0.25">
      <c r="A16703" t="s">
        <v>1246</v>
      </c>
      <c r="B16703">
        <v>6.6751117999999998</v>
      </c>
      <c r="C16703">
        <v>3.2664583</v>
      </c>
      <c r="D16703" t="s">
        <v>4</v>
      </c>
      <c r="E16703" t="s">
        <v>51</v>
      </c>
      <c r="F16703" t="s">
        <v>1844</v>
      </c>
      <c r="G16703" t="s">
        <v>51</v>
      </c>
      <c r="H16703" t="s">
        <v>51</v>
      </c>
      <c r="I16703" t="s">
        <v>1561</v>
      </c>
      <c r="J16703">
        <v>0</v>
      </c>
      <c r="K16703">
        <v>0</v>
      </c>
      <c r="L16703">
        <v>1</v>
      </c>
      <c r="M16703">
        <v>0</v>
      </c>
      <c r="N16703" t="s">
        <v>51</v>
      </c>
      <c r="O16703" t="s">
        <v>54</v>
      </c>
      <c r="P16703">
        <v>1</v>
      </c>
      <c r="Q16703">
        <v>0</v>
      </c>
      <c r="R16703">
        <v>0</v>
      </c>
      <c r="S16703">
        <v>0</v>
      </c>
      <c r="T16703" t="s">
        <v>51</v>
      </c>
      <c r="U16703" t="s">
        <v>3</v>
      </c>
      <c r="V16703" t="s">
        <v>55</v>
      </c>
      <c r="W16703" t="s">
        <v>12</v>
      </c>
      <c r="X16703">
        <v>3</v>
      </c>
      <c r="Y16703" t="s">
        <v>1552</v>
      </c>
      <c r="Z16703">
        <v>0</v>
      </c>
      <c r="AA16703" s="34">
        <f t="shared" ca="1" si="260"/>
        <v>0.45862869557820363</v>
      </c>
      <c r="AB167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04" spans="1:29" x14ac:dyDescent="0.25">
      <c r="A16704" t="s">
        <v>1246</v>
      </c>
      <c r="B16704">
        <v>6.6751117999999998</v>
      </c>
      <c r="C16704">
        <v>3.2664583</v>
      </c>
      <c r="D16704" t="s">
        <v>4</v>
      </c>
      <c r="E16704" t="s">
        <v>51</v>
      </c>
      <c r="F16704" t="s">
        <v>1844</v>
      </c>
      <c r="G16704" t="s">
        <v>51</v>
      </c>
      <c r="H16704" t="s">
        <v>51</v>
      </c>
      <c r="I16704" t="s">
        <v>1561</v>
      </c>
      <c r="J16704">
        <v>0</v>
      </c>
      <c r="K16704">
        <v>0</v>
      </c>
      <c r="L16704">
        <v>1</v>
      </c>
      <c r="M16704">
        <v>0</v>
      </c>
      <c r="N16704" t="s">
        <v>51</v>
      </c>
      <c r="O16704" t="s">
        <v>54</v>
      </c>
      <c r="P16704">
        <v>1</v>
      </c>
      <c r="Q16704">
        <v>0</v>
      </c>
      <c r="R16704">
        <v>0</v>
      </c>
      <c r="S16704">
        <v>0</v>
      </c>
      <c r="T16704" t="s">
        <v>51</v>
      </c>
      <c r="U16704" t="s">
        <v>3</v>
      </c>
      <c r="V16704" t="s">
        <v>55</v>
      </c>
      <c r="W16704" t="s">
        <v>12</v>
      </c>
      <c r="X16704">
        <v>3</v>
      </c>
      <c r="Y16704" t="s">
        <v>1546</v>
      </c>
      <c r="Z16704">
        <v>0</v>
      </c>
      <c r="AA16704" s="34">
        <f t="shared" ca="1" si="260"/>
        <v>0.44695370346763341</v>
      </c>
      <c r="AB167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05" spans="1:29" x14ac:dyDescent="0.25">
      <c r="A16705" t="s">
        <v>1246</v>
      </c>
      <c r="B16705">
        <v>6.6751117999999998</v>
      </c>
      <c r="C16705">
        <v>3.2664583</v>
      </c>
      <c r="D16705" t="s">
        <v>4</v>
      </c>
      <c r="E16705" t="s">
        <v>51</v>
      </c>
      <c r="F16705" t="s">
        <v>1844</v>
      </c>
      <c r="G16705" t="s">
        <v>51</v>
      </c>
      <c r="H16705" t="s">
        <v>51</v>
      </c>
      <c r="I16705" t="s">
        <v>1561</v>
      </c>
      <c r="J16705">
        <v>0</v>
      </c>
      <c r="K16705">
        <v>0</v>
      </c>
      <c r="L16705">
        <v>1</v>
      </c>
      <c r="M16705">
        <v>0</v>
      </c>
      <c r="N16705" t="s">
        <v>51</v>
      </c>
      <c r="O16705" t="s">
        <v>54</v>
      </c>
      <c r="P16705">
        <v>1</v>
      </c>
      <c r="Q16705">
        <v>0</v>
      </c>
      <c r="R16705">
        <v>0</v>
      </c>
      <c r="S16705">
        <v>0</v>
      </c>
      <c r="T16705" t="s">
        <v>51</v>
      </c>
      <c r="U16705" t="s">
        <v>3</v>
      </c>
      <c r="V16705" t="s">
        <v>55</v>
      </c>
      <c r="W16705" t="s">
        <v>12</v>
      </c>
      <c r="X16705">
        <v>3</v>
      </c>
      <c r="Y16705" t="s">
        <v>1551</v>
      </c>
      <c r="Z16705">
        <v>0</v>
      </c>
      <c r="AA16705" s="34">
        <f t="shared" ca="1" si="260"/>
        <v>0.4861174731607768</v>
      </c>
      <c r="AB167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06" spans="1:29" x14ac:dyDescent="0.25">
      <c r="A16706" t="s">
        <v>1246</v>
      </c>
      <c r="B16706">
        <v>6.6751117999999998</v>
      </c>
      <c r="C16706">
        <v>3.2664583</v>
      </c>
      <c r="D16706" t="s">
        <v>4</v>
      </c>
      <c r="E16706" t="s">
        <v>51</v>
      </c>
      <c r="F16706" t="s">
        <v>1844</v>
      </c>
      <c r="G16706" t="s">
        <v>51</v>
      </c>
      <c r="H16706" t="s">
        <v>51</v>
      </c>
      <c r="I16706" t="s">
        <v>1561</v>
      </c>
      <c r="J16706">
        <v>0</v>
      </c>
      <c r="K16706">
        <v>0</v>
      </c>
      <c r="L16706">
        <v>1</v>
      </c>
      <c r="M16706">
        <v>0</v>
      </c>
      <c r="N16706" t="s">
        <v>51</v>
      </c>
      <c r="O16706" t="s">
        <v>54</v>
      </c>
      <c r="P16706">
        <v>1</v>
      </c>
      <c r="Q16706">
        <v>0</v>
      </c>
      <c r="R16706">
        <v>0</v>
      </c>
      <c r="S16706">
        <v>0</v>
      </c>
      <c r="T16706" t="s">
        <v>51</v>
      </c>
      <c r="U16706" t="s">
        <v>3</v>
      </c>
      <c r="V16706" t="s">
        <v>55</v>
      </c>
      <c r="W16706" t="s">
        <v>12</v>
      </c>
      <c r="X16706">
        <v>3</v>
      </c>
      <c r="Y16706" t="s">
        <v>1545</v>
      </c>
      <c r="Z16706">
        <v>0</v>
      </c>
      <c r="AA16706" s="34">
        <f t="shared" ref="AA16706:AA16769" ca="1" si="261">RAND()</f>
        <v>0.58139739727406015</v>
      </c>
      <c r="AB167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07" spans="1:29" x14ac:dyDescent="0.25">
      <c r="A16707" t="s">
        <v>1246</v>
      </c>
      <c r="B16707">
        <v>6.6751117999999998</v>
      </c>
      <c r="C16707">
        <v>3.2664583</v>
      </c>
      <c r="D16707" t="s">
        <v>4</v>
      </c>
      <c r="E16707" t="s">
        <v>51</v>
      </c>
      <c r="F16707" t="s">
        <v>1844</v>
      </c>
      <c r="G16707" t="s">
        <v>51</v>
      </c>
      <c r="H16707" t="s">
        <v>51</v>
      </c>
      <c r="I16707" t="s">
        <v>1561</v>
      </c>
      <c r="J16707">
        <v>0</v>
      </c>
      <c r="K16707">
        <v>0</v>
      </c>
      <c r="L16707">
        <v>1</v>
      </c>
      <c r="M16707">
        <v>0</v>
      </c>
      <c r="N16707" t="s">
        <v>51</v>
      </c>
      <c r="O16707" t="s">
        <v>54</v>
      </c>
      <c r="P16707">
        <v>1</v>
      </c>
      <c r="Q16707">
        <v>0</v>
      </c>
      <c r="R16707">
        <v>0</v>
      </c>
      <c r="S16707">
        <v>0</v>
      </c>
      <c r="T16707" t="s">
        <v>51</v>
      </c>
      <c r="U16707" t="s">
        <v>3</v>
      </c>
      <c r="V16707" t="s">
        <v>55</v>
      </c>
      <c r="W16707" t="s">
        <v>12</v>
      </c>
      <c r="X16707">
        <v>3</v>
      </c>
      <c r="Y16707" t="s">
        <v>1547</v>
      </c>
      <c r="Z16707">
        <v>0</v>
      </c>
      <c r="AA16707" s="34">
        <f t="shared" ca="1" si="261"/>
        <v>0.16575042170451226</v>
      </c>
      <c r="AB167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08" spans="1:29" x14ac:dyDescent="0.25">
      <c r="A16708" t="s">
        <v>1246</v>
      </c>
      <c r="B16708">
        <v>6.6751117999999998</v>
      </c>
      <c r="C16708">
        <v>3.2664583</v>
      </c>
      <c r="D16708" t="s">
        <v>4</v>
      </c>
      <c r="E16708" t="s">
        <v>51</v>
      </c>
      <c r="F16708" t="s">
        <v>1844</v>
      </c>
      <c r="G16708" t="s">
        <v>51</v>
      </c>
      <c r="H16708" t="s">
        <v>51</v>
      </c>
      <c r="I16708" t="s">
        <v>1561</v>
      </c>
      <c r="J16708">
        <v>0</v>
      </c>
      <c r="K16708">
        <v>0</v>
      </c>
      <c r="L16708">
        <v>1</v>
      </c>
      <c r="M16708">
        <v>0</v>
      </c>
      <c r="N16708" t="s">
        <v>51</v>
      </c>
      <c r="O16708" t="s">
        <v>54</v>
      </c>
      <c r="P16708">
        <v>1</v>
      </c>
      <c r="Q16708">
        <v>0</v>
      </c>
      <c r="R16708">
        <v>0</v>
      </c>
      <c r="S16708">
        <v>0</v>
      </c>
      <c r="T16708" t="s">
        <v>51</v>
      </c>
      <c r="U16708" t="s">
        <v>3</v>
      </c>
      <c r="V16708" t="s">
        <v>55</v>
      </c>
      <c r="W16708" t="s">
        <v>12</v>
      </c>
      <c r="X16708">
        <v>3</v>
      </c>
      <c r="Y16708" t="s">
        <v>1548</v>
      </c>
      <c r="Z16708">
        <v>0</v>
      </c>
      <c r="AA16708" s="34">
        <f t="shared" ca="1" si="261"/>
        <v>0.83310189564995829</v>
      </c>
      <c r="AB167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09" spans="1:29" x14ac:dyDescent="0.25">
      <c r="A16709" t="s">
        <v>1246</v>
      </c>
      <c r="B16709">
        <v>6.6751117999999998</v>
      </c>
      <c r="C16709">
        <v>3.2664583</v>
      </c>
      <c r="D16709" t="s">
        <v>4</v>
      </c>
      <c r="E16709" t="s">
        <v>51</v>
      </c>
      <c r="F16709" t="s">
        <v>1844</v>
      </c>
      <c r="G16709" t="s">
        <v>51</v>
      </c>
      <c r="H16709" t="s">
        <v>51</v>
      </c>
      <c r="I16709" t="s">
        <v>1561</v>
      </c>
      <c r="J16709">
        <v>0</v>
      </c>
      <c r="K16709">
        <v>0</v>
      </c>
      <c r="L16709">
        <v>1</v>
      </c>
      <c r="M16709">
        <v>0</v>
      </c>
      <c r="N16709" t="s">
        <v>51</v>
      </c>
      <c r="O16709" t="s">
        <v>54</v>
      </c>
      <c r="P16709">
        <v>1</v>
      </c>
      <c r="Q16709">
        <v>0</v>
      </c>
      <c r="R16709">
        <v>0</v>
      </c>
      <c r="S16709">
        <v>0</v>
      </c>
      <c r="T16709" t="s">
        <v>51</v>
      </c>
      <c r="U16709" t="s">
        <v>3</v>
      </c>
      <c r="V16709" t="s">
        <v>55</v>
      </c>
      <c r="W16709" t="s">
        <v>12</v>
      </c>
      <c r="X16709">
        <v>3</v>
      </c>
      <c r="Y16709" t="s">
        <v>1553</v>
      </c>
      <c r="Z16709">
        <v>0</v>
      </c>
      <c r="AA16709" s="34">
        <f t="shared" ca="1" si="261"/>
        <v>0.63304413939237558</v>
      </c>
      <c r="AB167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10" spans="1:29" x14ac:dyDescent="0.25">
      <c r="A16710" t="s">
        <v>1246</v>
      </c>
      <c r="B16710">
        <v>6.6751117999999998</v>
      </c>
      <c r="C16710">
        <v>3.2664583</v>
      </c>
      <c r="D16710" t="s">
        <v>4</v>
      </c>
      <c r="E16710" t="s">
        <v>51</v>
      </c>
      <c r="F16710" t="s">
        <v>1844</v>
      </c>
      <c r="G16710" t="s">
        <v>51</v>
      </c>
      <c r="H16710" t="s">
        <v>51</v>
      </c>
      <c r="I16710" t="s">
        <v>1561</v>
      </c>
      <c r="J16710">
        <v>0</v>
      </c>
      <c r="K16710">
        <v>0</v>
      </c>
      <c r="L16710">
        <v>1</v>
      </c>
      <c r="M16710">
        <v>0</v>
      </c>
      <c r="N16710" t="s">
        <v>51</v>
      </c>
      <c r="O16710" t="s">
        <v>54</v>
      </c>
      <c r="P16710">
        <v>1</v>
      </c>
      <c r="Q16710">
        <v>0</v>
      </c>
      <c r="R16710">
        <v>0</v>
      </c>
      <c r="S16710">
        <v>0</v>
      </c>
      <c r="T16710" t="s">
        <v>51</v>
      </c>
      <c r="U16710" t="s">
        <v>3</v>
      </c>
      <c r="V16710" t="s">
        <v>55</v>
      </c>
      <c r="W16710" t="s">
        <v>12</v>
      </c>
      <c r="X16710">
        <v>3</v>
      </c>
      <c r="Y16710" t="s">
        <v>1542</v>
      </c>
      <c r="Z16710">
        <v>0</v>
      </c>
      <c r="AA16710" s="34">
        <f t="shared" ca="1" si="261"/>
        <v>0.63359759154804096</v>
      </c>
      <c r="AB167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11" spans="1:29" x14ac:dyDescent="0.25">
      <c r="A16711" t="s">
        <v>1246</v>
      </c>
      <c r="B16711">
        <v>6.6751117999999998</v>
      </c>
      <c r="C16711">
        <v>3.2664583</v>
      </c>
      <c r="D16711" t="s">
        <v>4</v>
      </c>
      <c r="E16711" t="s">
        <v>51</v>
      </c>
      <c r="F16711" t="s">
        <v>1844</v>
      </c>
      <c r="G16711" t="s">
        <v>51</v>
      </c>
      <c r="H16711" t="s">
        <v>51</v>
      </c>
      <c r="I16711" t="s">
        <v>1561</v>
      </c>
      <c r="J16711">
        <v>0</v>
      </c>
      <c r="K16711">
        <v>0</v>
      </c>
      <c r="L16711">
        <v>1</v>
      </c>
      <c r="M16711">
        <v>0</v>
      </c>
      <c r="N16711" t="s">
        <v>51</v>
      </c>
      <c r="O16711" t="s">
        <v>54</v>
      </c>
      <c r="P16711">
        <v>1</v>
      </c>
      <c r="Q16711">
        <v>0</v>
      </c>
      <c r="R16711">
        <v>0</v>
      </c>
      <c r="S16711">
        <v>0</v>
      </c>
      <c r="T16711" t="s">
        <v>51</v>
      </c>
      <c r="U16711" t="s">
        <v>3</v>
      </c>
      <c r="V16711" t="s">
        <v>55</v>
      </c>
      <c r="W16711" t="s">
        <v>12</v>
      </c>
      <c r="X16711">
        <v>3</v>
      </c>
      <c r="Y16711" t="s">
        <v>3</v>
      </c>
      <c r="Z16711">
        <v>0</v>
      </c>
      <c r="AA16711" s="34">
        <f t="shared" ca="1" si="261"/>
        <v>0.83049172345351063</v>
      </c>
      <c r="AB167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12" spans="1:29" x14ac:dyDescent="0.25">
      <c r="A16712" t="s">
        <v>1402</v>
      </c>
      <c r="B16712">
        <v>6.6051881000000003</v>
      </c>
      <c r="C16712">
        <v>3.2729297000000002</v>
      </c>
      <c r="D16712" t="s">
        <v>4</v>
      </c>
      <c r="E16712" t="s">
        <v>51</v>
      </c>
      <c r="F16712" t="s">
        <v>2142</v>
      </c>
      <c r="G16712" t="s">
        <v>51</v>
      </c>
      <c r="H16712" t="s">
        <v>51</v>
      </c>
      <c r="I16712" t="s">
        <v>1561</v>
      </c>
      <c r="J16712">
        <v>0</v>
      </c>
      <c r="K16712">
        <v>0</v>
      </c>
      <c r="L16712">
        <v>1</v>
      </c>
      <c r="M16712">
        <v>0</v>
      </c>
      <c r="N16712" t="s">
        <v>51</v>
      </c>
      <c r="O16712" t="s">
        <v>54</v>
      </c>
      <c r="P16712">
        <v>1</v>
      </c>
      <c r="Q16712">
        <v>0</v>
      </c>
      <c r="R16712">
        <v>0</v>
      </c>
      <c r="S16712">
        <v>0</v>
      </c>
      <c r="T16712" t="s">
        <v>51</v>
      </c>
      <c r="U16712" t="s">
        <v>3</v>
      </c>
      <c r="V16712" t="s">
        <v>55</v>
      </c>
      <c r="W16712" t="s">
        <v>11</v>
      </c>
      <c r="X16712">
        <v>8</v>
      </c>
      <c r="Y16712" t="s">
        <v>1544</v>
      </c>
      <c r="Z16712">
        <v>1</v>
      </c>
      <c r="AA16712" s="34">
        <f t="shared" ca="1" si="261"/>
        <v>0.94910484560582087</v>
      </c>
      <c r="AB167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13" spans="1:29" x14ac:dyDescent="0.25">
      <c r="A16713" t="s">
        <v>1402</v>
      </c>
      <c r="B16713">
        <v>6.6051881000000003</v>
      </c>
      <c r="C16713">
        <v>3.2729297000000002</v>
      </c>
      <c r="D16713" t="s">
        <v>4</v>
      </c>
      <c r="E16713" t="s">
        <v>51</v>
      </c>
      <c r="F16713" t="s">
        <v>2142</v>
      </c>
      <c r="G16713" t="s">
        <v>51</v>
      </c>
      <c r="H16713" t="s">
        <v>51</v>
      </c>
      <c r="I16713" t="s">
        <v>1561</v>
      </c>
      <c r="J16713">
        <v>0</v>
      </c>
      <c r="K16713">
        <v>0</v>
      </c>
      <c r="L16713">
        <v>1</v>
      </c>
      <c r="M16713">
        <v>0</v>
      </c>
      <c r="N16713" t="s">
        <v>51</v>
      </c>
      <c r="O16713" t="s">
        <v>54</v>
      </c>
      <c r="P16713">
        <v>1</v>
      </c>
      <c r="Q16713">
        <v>0</v>
      </c>
      <c r="R16713">
        <v>0</v>
      </c>
      <c r="S16713">
        <v>0</v>
      </c>
      <c r="T16713" t="s">
        <v>51</v>
      </c>
      <c r="U16713" t="s">
        <v>3</v>
      </c>
      <c r="V16713" t="s">
        <v>55</v>
      </c>
      <c r="W16713" t="s">
        <v>11</v>
      </c>
      <c r="X16713">
        <v>8</v>
      </c>
      <c r="Y16713" t="s">
        <v>1549</v>
      </c>
      <c r="Z16713">
        <v>1</v>
      </c>
      <c r="AA16713" s="34">
        <f t="shared" ca="1" si="261"/>
        <v>0.49783795823034971</v>
      </c>
      <c r="AB167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14" spans="1:29" x14ac:dyDescent="0.25">
      <c r="A16714" t="s">
        <v>1402</v>
      </c>
      <c r="B16714">
        <v>6.6051881000000003</v>
      </c>
      <c r="C16714">
        <v>3.2729297000000002</v>
      </c>
      <c r="D16714" t="s">
        <v>4</v>
      </c>
      <c r="E16714" t="s">
        <v>51</v>
      </c>
      <c r="F16714" t="s">
        <v>2142</v>
      </c>
      <c r="G16714" t="s">
        <v>51</v>
      </c>
      <c r="H16714" t="s">
        <v>51</v>
      </c>
      <c r="I16714" t="s">
        <v>1561</v>
      </c>
      <c r="J16714">
        <v>0</v>
      </c>
      <c r="K16714">
        <v>0</v>
      </c>
      <c r="L16714">
        <v>1</v>
      </c>
      <c r="M16714">
        <v>0</v>
      </c>
      <c r="N16714" t="s">
        <v>51</v>
      </c>
      <c r="O16714" t="s">
        <v>54</v>
      </c>
      <c r="P16714">
        <v>1</v>
      </c>
      <c r="Q16714">
        <v>0</v>
      </c>
      <c r="R16714">
        <v>0</v>
      </c>
      <c r="S16714">
        <v>0</v>
      </c>
      <c r="T16714" t="s">
        <v>51</v>
      </c>
      <c r="U16714" t="s">
        <v>3</v>
      </c>
      <c r="V16714" t="s">
        <v>55</v>
      </c>
      <c r="W16714" t="s">
        <v>11</v>
      </c>
      <c r="X16714">
        <v>8</v>
      </c>
      <c r="Y16714" t="s">
        <v>1543</v>
      </c>
      <c r="Z16714">
        <v>1</v>
      </c>
      <c r="AA16714" s="34">
        <f t="shared" ca="1" si="261"/>
        <v>0.97575099405825716</v>
      </c>
      <c r="AB167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15" spans="1:29" x14ac:dyDescent="0.25">
      <c r="A16715" t="s">
        <v>1402</v>
      </c>
      <c r="B16715">
        <v>6.6051881000000003</v>
      </c>
      <c r="C16715">
        <v>3.2729297000000002</v>
      </c>
      <c r="D16715" t="s">
        <v>4</v>
      </c>
      <c r="E16715" t="s">
        <v>51</v>
      </c>
      <c r="F16715" t="s">
        <v>2142</v>
      </c>
      <c r="G16715" t="s">
        <v>51</v>
      </c>
      <c r="H16715" t="s">
        <v>51</v>
      </c>
      <c r="I16715" t="s">
        <v>1561</v>
      </c>
      <c r="J16715">
        <v>0</v>
      </c>
      <c r="K16715">
        <v>0</v>
      </c>
      <c r="L16715">
        <v>1</v>
      </c>
      <c r="M16715">
        <v>0</v>
      </c>
      <c r="N16715" t="s">
        <v>51</v>
      </c>
      <c r="O16715" t="s">
        <v>54</v>
      </c>
      <c r="P16715">
        <v>1</v>
      </c>
      <c r="Q16715">
        <v>0</v>
      </c>
      <c r="R16715">
        <v>0</v>
      </c>
      <c r="S16715">
        <v>0</v>
      </c>
      <c r="T16715" t="s">
        <v>51</v>
      </c>
      <c r="U16715" t="s">
        <v>3</v>
      </c>
      <c r="V16715" t="s">
        <v>55</v>
      </c>
      <c r="W16715" t="s">
        <v>11</v>
      </c>
      <c r="X16715">
        <v>8</v>
      </c>
      <c r="Y16715" t="s">
        <v>1550</v>
      </c>
      <c r="Z16715">
        <v>0</v>
      </c>
      <c r="AA16715" s="34">
        <f t="shared" ca="1" si="261"/>
        <v>0.41575210149919639</v>
      </c>
      <c r="AB167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16" spans="1:29" x14ac:dyDescent="0.25">
      <c r="A16716" t="s">
        <v>1402</v>
      </c>
      <c r="B16716">
        <v>6.6051881000000003</v>
      </c>
      <c r="C16716">
        <v>3.2729297000000002</v>
      </c>
      <c r="D16716" t="s">
        <v>4</v>
      </c>
      <c r="E16716" t="s">
        <v>51</v>
      </c>
      <c r="F16716" t="s">
        <v>2142</v>
      </c>
      <c r="G16716" t="s">
        <v>51</v>
      </c>
      <c r="H16716" t="s">
        <v>51</v>
      </c>
      <c r="I16716" t="s">
        <v>1561</v>
      </c>
      <c r="J16716">
        <v>0</v>
      </c>
      <c r="K16716">
        <v>0</v>
      </c>
      <c r="L16716">
        <v>1</v>
      </c>
      <c r="M16716">
        <v>0</v>
      </c>
      <c r="N16716" t="s">
        <v>51</v>
      </c>
      <c r="O16716" t="s">
        <v>54</v>
      </c>
      <c r="P16716">
        <v>1</v>
      </c>
      <c r="Q16716">
        <v>0</v>
      </c>
      <c r="R16716">
        <v>0</v>
      </c>
      <c r="S16716">
        <v>0</v>
      </c>
      <c r="T16716" t="s">
        <v>51</v>
      </c>
      <c r="U16716" t="s">
        <v>3</v>
      </c>
      <c r="V16716" t="s">
        <v>55</v>
      </c>
      <c r="W16716" t="s">
        <v>11</v>
      </c>
      <c r="X16716">
        <v>8</v>
      </c>
      <c r="Y16716" t="s">
        <v>1541</v>
      </c>
      <c r="Z16716">
        <v>0</v>
      </c>
      <c r="AA16716" s="34">
        <f t="shared" ca="1" si="261"/>
        <v>0.78207526983617137</v>
      </c>
      <c r="AB167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17" spans="1:29" x14ac:dyDescent="0.25">
      <c r="A16717" t="s">
        <v>1402</v>
      </c>
      <c r="B16717">
        <v>6.6051881000000003</v>
      </c>
      <c r="C16717">
        <v>3.2729297000000002</v>
      </c>
      <c r="D16717" t="s">
        <v>4</v>
      </c>
      <c r="E16717" t="s">
        <v>51</v>
      </c>
      <c r="F16717" t="s">
        <v>2142</v>
      </c>
      <c r="G16717" t="s">
        <v>51</v>
      </c>
      <c r="H16717" t="s">
        <v>51</v>
      </c>
      <c r="I16717" t="s">
        <v>1561</v>
      </c>
      <c r="J16717">
        <v>0</v>
      </c>
      <c r="K16717">
        <v>0</v>
      </c>
      <c r="L16717">
        <v>1</v>
      </c>
      <c r="M16717">
        <v>0</v>
      </c>
      <c r="N16717" t="s">
        <v>51</v>
      </c>
      <c r="O16717" t="s">
        <v>54</v>
      </c>
      <c r="P16717">
        <v>1</v>
      </c>
      <c r="Q16717">
        <v>0</v>
      </c>
      <c r="R16717">
        <v>0</v>
      </c>
      <c r="S16717">
        <v>0</v>
      </c>
      <c r="T16717" t="s">
        <v>51</v>
      </c>
      <c r="U16717" t="s">
        <v>3</v>
      </c>
      <c r="V16717" t="s">
        <v>55</v>
      </c>
      <c r="W16717" t="s">
        <v>11</v>
      </c>
      <c r="X16717">
        <v>8</v>
      </c>
      <c r="Y16717" t="s">
        <v>55</v>
      </c>
      <c r="Z16717">
        <v>1</v>
      </c>
      <c r="AA16717" s="34">
        <f t="shared" ca="1" si="261"/>
        <v>0.23414864683749914</v>
      </c>
      <c r="AB167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18" spans="1:29" x14ac:dyDescent="0.25">
      <c r="A16718" t="s">
        <v>1402</v>
      </c>
      <c r="B16718">
        <v>6.6051881000000003</v>
      </c>
      <c r="C16718">
        <v>3.2729297000000002</v>
      </c>
      <c r="D16718" t="s">
        <v>4</v>
      </c>
      <c r="E16718" t="s">
        <v>51</v>
      </c>
      <c r="F16718" t="s">
        <v>2142</v>
      </c>
      <c r="G16718" t="s">
        <v>51</v>
      </c>
      <c r="H16718" t="s">
        <v>51</v>
      </c>
      <c r="I16718" t="s">
        <v>1561</v>
      </c>
      <c r="J16718">
        <v>0</v>
      </c>
      <c r="K16718">
        <v>0</v>
      </c>
      <c r="L16718">
        <v>1</v>
      </c>
      <c r="M16718">
        <v>0</v>
      </c>
      <c r="N16718" t="s">
        <v>51</v>
      </c>
      <c r="O16718" t="s">
        <v>54</v>
      </c>
      <c r="P16718">
        <v>1</v>
      </c>
      <c r="Q16718">
        <v>0</v>
      </c>
      <c r="R16718">
        <v>0</v>
      </c>
      <c r="S16718">
        <v>0</v>
      </c>
      <c r="T16718" t="s">
        <v>51</v>
      </c>
      <c r="U16718" t="s">
        <v>3</v>
      </c>
      <c r="V16718" t="s">
        <v>55</v>
      </c>
      <c r="W16718" t="s">
        <v>11</v>
      </c>
      <c r="X16718">
        <v>8</v>
      </c>
      <c r="Y16718" t="s">
        <v>1552</v>
      </c>
      <c r="Z16718">
        <v>1</v>
      </c>
      <c r="AA16718" s="34">
        <f t="shared" ca="1" si="261"/>
        <v>0.17843496703610107</v>
      </c>
      <c r="AB167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19" spans="1:29" x14ac:dyDescent="0.25">
      <c r="A16719" t="s">
        <v>1402</v>
      </c>
      <c r="B16719">
        <v>6.6051881000000003</v>
      </c>
      <c r="C16719">
        <v>3.2729297000000002</v>
      </c>
      <c r="D16719" t="s">
        <v>4</v>
      </c>
      <c r="E16719" t="s">
        <v>51</v>
      </c>
      <c r="F16719" t="s">
        <v>2142</v>
      </c>
      <c r="G16719" t="s">
        <v>51</v>
      </c>
      <c r="H16719" t="s">
        <v>51</v>
      </c>
      <c r="I16719" t="s">
        <v>1561</v>
      </c>
      <c r="J16719">
        <v>0</v>
      </c>
      <c r="K16719">
        <v>0</v>
      </c>
      <c r="L16719">
        <v>1</v>
      </c>
      <c r="M16719">
        <v>0</v>
      </c>
      <c r="N16719" t="s">
        <v>51</v>
      </c>
      <c r="O16719" t="s">
        <v>54</v>
      </c>
      <c r="P16719">
        <v>1</v>
      </c>
      <c r="Q16719">
        <v>0</v>
      </c>
      <c r="R16719">
        <v>0</v>
      </c>
      <c r="S16719">
        <v>0</v>
      </c>
      <c r="T16719" t="s">
        <v>51</v>
      </c>
      <c r="U16719" t="s">
        <v>3</v>
      </c>
      <c r="V16719" t="s">
        <v>55</v>
      </c>
      <c r="W16719" t="s">
        <v>11</v>
      </c>
      <c r="X16719">
        <v>8</v>
      </c>
      <c r="Y16719" t="s">
        <v>1546</v>
      </c>
      <c r="Z16719">
        <v>1</v>
      </c>
      <c r="AA16719" s="34">
        <f t="shared" ca="1" si="261"/>
        <v>0.5665561476439156</v>
      </c>
      <c r="AB167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20" spans="1:29" x14ac:dyDescent="0.25">
      <c r="A16720" t="s">
        <v>1402</v>
      </c>
      <c r="B16720">
        <v>6.6051881000000003</v>
      </c>
      <c r="C16720">
        <v>3.2729297000000002</v>
      </c>
      <c r="D16720" t="s">
        <v>4</v>
      </c>
      <c r="E16720" t="s">
        <v>51</v>
      </c>
      <c r="F16720" t="s">
        <v>2142</v>
      </c>
      <c r="G16720" t="s">
        <v>51</v>
      </c>
      <c r="H16720" t="s">
        <v>51</v>
      </c>
      <c r="I16720" t="s">
        <v>1561</v>
      </c>
      <c r="J16720">
        <v>0</v>
      </c>
      <c r="K16720">
        <v>0</v>
      </c>
      <c r="L16720">
        <v>1</v>
      </c>
      <c r="M16720">
        <v>0</v>
      </c>
      <c r="N16720" t="s">
        <v>51</v>
      </c>
      <c r="O16720" t="s">
        <v>54</v>
      </c>
      <c r="P16720">
        <v>1</v>
      </c>
      <c r="Q16720">
        <v>0</v>
      </c>
      <c r="R16720">
        <v>0</v>
      </c>
      <c r="S16720">
        <v>0</v>
      </c>
      <c r="T16720" t="s">
        <v>51</v>
      </c>
      <c r="U16720" t="s">
        <v>3</v>
      </c>
      <c r="V16720" t="s">
        <v>55</v>
      </c>
      <c r="W16720" t="s">
        <v>11</v>
      </c>
      <c r="X16720">
        <v>8</v>
      </c>
      <c r="Y16720" t="s">
        <v>1551</v>
      </c>
      <c r="Z16720">
        <v>0</v>
      </c>
      <c r="AA16720" s="34">
        <f t="shared" ca="1" si="261"/>
        <v>0.97781120820098832</v>
      </c>
      <c r="AB167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21" spans="1:29" x14ac:dyDescent="0.25">
      <c r="A16721" t="s">
        <v>1402</v>
      </c>
      <c r="B16721">
        <v>6.6051881000000003</v>
      </c>
      <c r="C16721">
        <v>3.2729297000000002</v>
      </c>
      <c r="D16721" t="s">
        <v>4</v>
      </c>
      <c r="E16721" t="s">
        <v>51</v>
      </c>
      <c r="F16721" t="s">
        <v>2142</v>
      </c>
      <c r="G16721" t="s">
        <v>51</v>
      </c>
      <c r="H16721" t="s">
        <v>51</v>
      </c>
      <c r="I16721" t="s">
        <v>1561</v>
      </c>
      <c r="J16721">
        <v>0</v>
      </c>
      <c r="K16721">
        <v>0</v>
      </c>
      <c r="L16721">
        <v>1</v>
      </c>
      <c r="M16721">
        <v>0</v>
      </c>
      <c r="N16721" t="s">
        <v>51</v>
      </c>
      <c r="O16721" t="s">
        <v>54</v>
      </c>
      <c r="P16721">
        <v>1</v>
      </c>
      <c r="Q16721">
        <v>0</v>
      </c>
      <c r="R16721">
        <v>0</v>
      </c>
      <c r="S16721">
        <v>0</v>
      </c>
      <c r="T16721" t="s">
        <v>51</v>
      </c>
      <c r="U16721" t="s">
        <v>3</v>
      </c>
      <c r="V16721" t="s">
        <v>55</v>
      </c>
      <c r="W16721" t="s">
        <v>11</v>
      </c>
      <c r="X16721">
        <v>8</v>
      </c>
      <c r="Y16721" t="s">
        <v>1545</v>
      </c>
      <c r="Z16721">
        <v>0</v>
      </c>
      <c r="AA16721" s="34">
        <f t="shared" ca="1" si="261"/>
        <v>9.724663001430256E-2</v>
      </c>
      <c r="AB167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22" spans="1:29" x14ac:dyDescent="0.25">
      <c r="A16722" t="s">
        <v>1402</v>
      </c>
      <c r="B16722">
        <v>6.6051881000000003</v>
      </c>
      <c r="C16722">
        <v>3.2729297000000002</v>
      </c>
      <c r="D16722" t="s">
        <v>4</v>
      </c>
      <c r="E16722" t="s">
        <v>51</v>
      </c>
      <c r="F16722" t="s">
        <v>2142</v>
      </c>
      <c r="G16722" t="s">
        <v>51</v>
      </c>
      <c r="H16722" t="s">
        <v>51</v>
      </c>
      <c r="I16722" t="s">
        <v>1561</v>
      </c>
      <c r="J16722">
        <v>0</v>
      </c>
      <c r="K16722">
        <v>0</v>
      </c>
      <c r="L16722">
        <v>1</v>
      </c>
      <c r="M16722">
        <v>0</v>
      </c>
      <c r="N16722" t="s">
        <v>51</v>
      </c>
      <c r="O16722" t="s">
        <v>54</v>
      </c>
      <c r="P16722">
        <v>1</v>
      </c>
      <c r="Q16722">
        <v>0</v>
      </c>
      <c r="R16722">
        <v>0</v>
      </c>
      <c r="S16722">
        <v>0</v>
      </c>
      <c r="T16722" t="s">
        <v>51</v>
      </c>
      <c r="U16722" t="s">
        <v>3</v>
      </c>
      <c r="V16722" t="s">
        <v>55</v>
      </c>
      <c r="W16722" t="s">
        <v>11</v>
      </c>
      <c r="X16722">
        <v>8</v>
      </c>
      <c r="Y16722" t="s">
        <v>1547</v>
      </c>
      <c r="Z16722">
        <v>0</v>
      </c>
      <c r="AA16722" s="34">
        <f t="shared" ca="1" si="261"/>
        <v>0.92180376535267172</v>
      </c>
      <c r="AB167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23" spans="1:29" x14ac:dyDescent="0.25">
      <c r="A16723" t="s">
        <v>1402</v>
      </c>
      <c r="B16723">
        <v>6.6051881000000003</v>
      </c>
      <c r="C16723">
        <v>3.2729297000000002</v>
      </c>
      <c r="D16723" t="s">
        <v>4</v>
      </c>
      <c r="E16723" t="s">
        <v>51</v>
      </c>
      <c r="F16723" t="s">
        <v>2142</v>
      </c>
      <c r="G16723" t="s">
        <v>51</v>
      </c>
      <c r="H16723" t="s">
        <v>51</v>
      </c>
      <c r="I16723" t="s">
        <v>1561</v>
      </c>
      <c r="J16723">
        <v>0</v>
      </c>
      <c r="K16723">
        <v>0</v>
      </c>
      <c r="L16723">
        <v>1</v>
      </c>
      <c r="M16723">
        <v>0</v>
      </c>
      <c r="N16723" t="s">
        <v>51</v>
      </c>
      <c r="O16723" t="s">
        <v>54</v>
      </c>
      <c r="P16723">
        <v>1</v>
      </c>
      <c r="Q16723">
        <v>0</v>
      </c>
      <c r="R16723">
        <v>0</v>
      </c>
      <c r="S16723">
        <v>0</v>
      </c>
      <c r="T16723" t="s">
        <v>51</v>
      </c>
      <c r="U16723" t="s">
        <v>3</v>
      </c>
      <c r="V16723" t="s">
        <v>55</v>
      </c>
      <c r="W16723" t="s">
        <v>11</v>
      </c>
      <c r="X16723">
        <v>8</v>
      </c>
      <c r="Y16723" t="s">
        <v>1548</v>
      </c>
      <c r="Z16723">
        <v>0</v>
      </c>
      <c r="AA16723" s="34">
        <f t="shared" ca="1" si="261"/>
        <v>0.75010455564315559</v>
      </c>
      <c r="AB167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24" spans="1:29" x14ac:dyDescent="0.25">
      <c r="A16724" t="s">
        <v>1402</v>
      </c>
      <c r="B16724">
        <v>6.6051881000000003</v>
      </c>
      <c r="C16724">
        <v>3.2729297000000002</v>
      </c>
      <c r="D16724" t="s">
        <v>4</v>
      </c>
      <c r="E16724" t="s">
        <v>51</v>
      </c>
      <c r="F16724" t="s">
        <v>2142</v>
      </c>
      <c r="G16724" t="s">
        <v>51</v>
      </c>
      <c r="H16724" t="s">
        <v>51</v>
      </c>
      <c r="I16724" t="s">
        <v>1561</v>
      </c>
      <c r="J16724">
        <v>0</v>
      </c>
      <c r="K16724">
        <v>0</v>
      </c>
      <c r="L16724">
        <v>1</v>
      </c>
      <c r="M16724">
        <v>0</v>
      </c>
      <c r="N16724" t="s">
        <v>51</v>
      </c>
      <c r="O16724" t="s">
        <v>54</v>
      </c>
      <c r="P16724">
        <v>1</v>
      </c>
      <c r="Q16724">
        <v>0</v>
      </c>
      <c r="R16724">
        <v>0</v>
      </c>
      <c r="S16724">
        <v>0</v>
      </c>
      <c r="T16724" t="s">
        <v>51</v>
      </c>
      <c r="U16724" t="s">
        <v>3</v>
      </c>
      <c r="V16724" t="s">
        <v>55</v>
      </c>
      <c r="W16724" t="s">
        <v>11</v>
      </c>
      <c r="X16724">
        <v>8</v>
      </c>
      <c r="Y16724" t="s">
        <v>1553</v>
      </c>
      <c r="Z16724">
        <v>1</v>
      </c>
      <c r="AA16724" s="34">
        <f t="shared" ca="1" si="261"/>
        <v>0.89749857618441842</v>
      </c>
      <c r="AB167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25" spans="1:29" x14ac:dyDescent="0.25">
      <c r="A16725" t="s">
        <v>1402</v>
      </c>
      <c r="B16725">
        <v>6.6051881000000003</v>
      </c>
      <c r="C16725">
        <v>3.2729297000000002</v>
      </c>
      <c r="D16725" t="s">
        <v>4</v>
      </c>
      <c r="E16725" t="s">
        <v>51</v>
      </c>
      <c r="F16725" t="s">
        <v>2142</v>
      </c>
      <c r="G16725" t="s">
        <v>51</v>
      </c>
      <c r="H16725" t="s">
        <v>51</v>
      </c>
      <c r="I16725" t="s">
        <v>1561</v>
      </c>
      <c r="J16725">
        <v>0</v>
      </c>
      <c r="K16725">
        <v>0</v>
      </c>
      <c r="L16725">
        <v>1</v>
      </c>
      <c r="M16725">
        <v>0</v>
      </c>
      <c r="N16725" t="s">
        <v>51</v>
      </c>
      <c r="O16725" t="s">
        <v>54</v>
      </c>
      <c r="P16725">
        <v>1</v>
      </c>
      <c r="Q16725">
        <v>0</v>
      </c>
      <c r="R16725">
        <v>0</v>
      </c>
      <c r="S16725">
        <v>0</v>
      </c>
      <c r="T16725" t="s">
        <v>51</v>
      </c>
      <c r="U16725" t="s">
        <v>3</v>
      </c>
      <c r="V16725" t="s">
        <v>55</v>
      </c>
      <c r="W16725" t="s">
        <v>11</v>
      </c>
      <c r="X16725">
        <v>8</v>
      </c>
      <c r="Y16725" t="s">
        <v>1542</v>
      </c>
      <c r="Z16725">
        <v>1</v>
      </c>
      <c r="AA16725" s="34">
        <f t="shared" ca="1" si="261"/>
        <v>0.47882842541272208</v>
      </c>
      <c r="AB167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26" spans="1:29" x14ac:dyDescent="0.25">
      <c r="A16726" t="s">
        <v>1402</v>
      </c>
      <c r="B16726">
        <v>6.6051881000000003</v>
      </c>
      <c r="C16726">
        <v>3.2729297000000002</v>
      </c>
      <c r="D16726" t="s">
        <v>4</v>
      </c>
      <c r="E16726" t="s">
        <v>51</v>
      </c>
      <c r="F16726" t="s">
        <v>2142</v>
      </c>
      <c r="G16726" t="s">
        <v>51</v>
      </c>
      <c r="H16726" t="s">
        <v>51</v>
      </c>
      <c r="I16726" t="s">
        <v>1561</v>
      </c>
      <c r="J16726">
        <v>0</v>
      </c>
      <c r="K16726">
        <v>0</v>
      </c>
      <c r="L16726">
        <v>1</v>
      </c>
      <c r="M16726">
        <v>0</v>
      </c>
      <c r="N16726" t="s">
        <v>51</v>
      </c>
      <c r="O16726" t="s">
        <v>54</v>
      </c>
      <c r="P16726">
        <v>1</v>
      </c>
      <c r="Q16726">
        <v>0</v>
      </c>
      <c r="R16726">
        <v>0</v>
      </c>
      <c r="S16726">
        <v>0</v>
      </c>
      <c r="T16726" t="s">
        <v>51</v>
      </c>
      <c r="U16726" t="s">
        <v>3</v>
      </c>
      <c r="V16726" t="s">
        <v>55</v>
      </c>
      <c r="W16726" t="s">
        <v>11</v>
      </c>
      <c r="X16726">
        <v>8</v>
      </c>
      <c r="Y16726" t="s">
        <v>3</v>
      </c>
      <c r="Z16726">
        <v>0</v>
      </c>
      <c r="AA16726" s="34">
        <f t="shared" ca="1" si="261"/>
        <v>0.38129571508909754</v>
      </c>
      <c r="AB167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27" spans="1:29" x14ac:dyDescent="0.25">
      <c r="A16727" t="s">
        <v>998</v>
      </c>
      <c r="B16727">
        <v>6.6724360000000003</v>
      </c>
      <c r="C16727">
        <v>3.269943</v>
      </c>
      <c r="D16727" t="s">
        <v>4</v>
      </c>
      <c r="E16727" t="s">
        <v>51</v>
      </c>
      <c r="F16727" t="s">
        <v>2143</v>
      </c>
      <c r="G16727" t="s">
        <v>51</v>
      </c>
      <c r="H16727" t="s">
        <v>51</v>
      </c>
      <c r="I16727" t="s">
        <v>1561</v>
      </c>
      <c r="J16727">
        <v>0</v>
      </c>
      <c r="K16727">
        <v>0</v>
      </c>
      <c r="L16727">
        <v>1</v>
      </c>
      <c r="M16727">
        <v>0</v>
      </c>
      <c r="N16727" t="s">
        <v>51</v>
      </c>
      <c r="O16727" t="s">
        <v>54</v>
      </c>
      <c r="P16727">
        <v>1</v>
      </c>
      <c r="Q16727">
        <v>0</v>
      </c>
      <c r="R16727">
        <v>0</v>
      </c>
      <c r="S16727">
        <v>0</v>
      </c>
      <c r="T16727" t="s">
        <v>51</v>
      </c>
      <c r="U16727" t="s">
        <v>3</v>
      </c>
      <c r="V16727" t="s">
        <v>55</v>
      </c>
      <c r="W16727" t="s">
        <v>10</v>
      </c>
      <c r="X16727">
        <v>2</v>
      </c>
      <c r="Y16727" t="s">
        <v>1544</v>
      </c>
      <c r="Z16727">
        <v>0</v>
      </c>
      <c r="AA16727" s="34">
        <f t="shared" ca="1" si="261"/>
        <v>0.58343942093652557</v>
      </c>
      <c r="AB167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28" spans="1:29" x14ac:dyDescent="0.25">
      <c r="A16728" t="s">
        <v>998</v>
      </c>
      <c r="B16728">
        <v>6.6724360000000003</v>
      </c>
      <c r="C16728">
        <v>3.269943</v>
      </c>
      <c r="D16728" t="s">
        <v>4</v>
      </c>
      <c r="E16728" t="s">
        <v>51</v>
      </c>
      <c r="F16728" t="s">
        <v>2143</v>
      </c>
      <c r="G16728" t="s">
        <v>51</v>
      </c>
      <c r="H16728" t="s">
        <v>51</v>
      </c>
      <c r="I16728" t="s">
        <v>1561</v>
      </c>
      <c r="J16728">
        <v>0</v>
      </c>
      <c r="K16728">
        <v>0</v>
      </c>
      <c r="L16728">
        <v>1</v>
      </c>
      <c r="M16728">
        <v>0</v>
      </c>
      <c r="N16728" t="s">
        <v>51</v>
      </c>
      <c r="O16728" t="s">
        <v>54</v>
      </c>
      <c r="P16728">
        <v>1</v>
      </c>
      <c r="Q16728">
        <v>0</v>
      </c>
      <c r="R16728">
        <v>0</v>
      </c>
      <c r="S16728">
        <v>0</v>
      </c>
      <c r="T16728" t="s">
        <v>51</v>
      </c>
      <c r="U16728" t="s">
        <v>3</v>
      </c>
      <c r="V16728" t="s">
        <v>55</v>
      </c>
      <c r="W16728" t="s">
        <v>10</v>
      </c>
      <c r="X16728">
        <v>2</v>
      </c>
      <c r="Y16728" t="s">
        <v>1549</v>
      </c>
      <c r="Z16728">
        <v>0</v>
      </c>
      <c r="AA16728" s="34">
        <f t="shared" ca="1" si="261"/>
        <v>0.18579393597183658</v>
      </c>
      <c r="AB167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29" spans="1:29" x14ac:dyDescent="0.25">
      <c r="A16729" t="s">
        <v>998</v>
      </c>
      <c r="B16729">
        <v>6.6724360000000003</v>
      </c>
      <c r="C16729">
        <v>3.269943</v>
      </c>
      <c r="D16729" t="s">
        <v>4</v>
      </c>
      <c r="E16729" t="s">
        <v>51</v>
      </c>
      <c r="F16729" t="s">
        <v>2143</v>
      </c>
      <c r="G16729" t="s">
        <v>51</v>
      </c>
      <c r="H16729" t="s">
        <v>51</v>
      </c>
      <c r="I16729" t="s">
        <v>1561</v>
      </c>
      <c r="J16729">
        <v>0</v>
      </c>
      <c r="K16729">
        <v>0</v>
      </c>
      <c r="L16729">
        <v>1</v>
      </c>
      <c r="M16729">
        <v>0</v>
      </c>
      <c r="N16729" t="s">
        <v>51</v>
      </c>
      <c r="O16729" t="s">
        <v>54</v>
      </c>
      <c r="P16729">
        <v>1</v>
      </c>
      <c r="Q16729">
        <v>0</v>
      </c>
      <c r="R16729">
        <v>0</v>
      </c>
      <c r="S16729">
        <v>0</v>
      </c>
      <c r="T16729" t="s">
        <v>51</v>
      </c>
      <c r="U16729" t="s">
        <v>3</v>
      </c>
      <c r="V16729" t="s">
        <v>55</v>
      </c>
      <c r="W16729" t="s">
        <v>10</v>
      </c>
      <c r="X16729">
        <v>2</v>
      </c>
      <c r="Y16729" t="s">
        <v>1543</v>
      </c>
      <c r="Z16729">
        <v>0</v>
      </c>
      <c r="AA16729" s="34">
        <f t="shared" ca="1" si="261"/>
        <v>0.8302224104871595</v>
      </c>
      <c r="AB167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30" spans="1:29" x14ac:dyDescent="0.25">
      <c r="A16730" t="s">
        <v>998</v>
      </c>
      <c r="B16730">
        <v>6.6724360000000003</v>
      </c>
      <c r="C16730">
        <v>3.269943</v>
      </c>
      <c r="D16730" t="s">
        <v>4</v>
      </c>
      <c r="E16730" t="s">
        <v>51</v>
      </c>
      <c r="F16730" t="s">
        <v>2143</v>
      </c>
      <c r="G16730" t="s">
        <v>51</v>
      </c>
      <c r="H16730" t="s">
        <v>51</v>
      </c>
      <c r="I16730" t="s">
        <v>1561</v>
      </c>
      <c r="J16730">
        <v>0</v>
      </c>
      <c r="K16730">
        <v>0</v>
      </c>
      <c r="L16730">
        <v>1</v>
      </c>
      <c r="M16730">
        <v>0</v>
      </c>
      <c r="N16730" t="s">
        <v>51</v>
      </c>
      <c r="O16730" t="s">
        <v>54</v>
      </c>
      <c r="P16730">
        <v>1</v>
      </c>
      <c r="Q16730">
        <v>0</v>
      </c>
      <c r="R16730">
        <v>0</v>
      </c>
      <c r="S16730">
        <v>0</v>
      </c>
      <c r="T16730" t="s">
        <v>51</v>
      </c>
      <c r="U16730" t="s">
        <v>3</v>
      </c>
      <c r="V16730" t="s">
        <v>55</v>
      </c>
      <c r="W16730" t="s">
        <v>10</v>
      </c>
      <c r="X16730">
        <v>2</v>
      </c>
      <c r="Y16730" t="s">
        <v>1550</v>
      </c>
      <c r="Z16730">
        <v>0</v>
      </c>
      <c r="AA16730" s="34">
        <f t="shared" ca="1" si="261"/>
        <v>0.68410016487898839</v>
      </c>
      <c r="AB167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31" spans="1:29" x14ac:dyDescent="0.25">
      <c r="A16731" t="s">
        <v>998</v>
      </c>
      <c r="B16731">
        <v>6.6724360000000003</v>
      </c>
      <c r="C16731">
        <v>3.269943</v>
      </c>
      <c r="D16731" t="s">
        <v>4</v>
      </c>
      <c r="E16731" t="s">
        <v>51</v>
      </c>
      <c r="F16731" t="s">
        <v>2143</v>
      </c>
      <c r="G16731" t="s">
        <v>51</v>
      </c>
      <c r="H16731" t="s">
        <v>51</v>
      </c>
      <c r="I16731" t="s">
        <v>1561</v>
      </c>
      <c r="J16731">
        <v>0</v>
      </c>
      <c r="K16731">
        <v>0</v>
      </c>
      <c r="L16731">
        <v>1</v>
      </c>
      <c r="M16731">
        <v>0</v>
      </c>
      <c r="N16731" t="s">
        <v>51</v>
      </c>
      <c r="O16731" t="s">
        <v>54</v>
      </c>
      <c r="P16731">
        <v>1</v>
      </c>
      <c r="Q16731">
        <v>0</v>
      </c>
      <c r="R16731">
        <v>0</v>
      </c>
      <c r="S16731">
        <v>0</v>
      </c>
      <c r="T16731" t="s">
        <v>51</v>
      </c>
      <c r="U16731" t="s">
        <v>3</v>
      </c>
      <c r="V16731" t="s">
        <v>55</v>
      </c>
      <c r="W16731" t="s">
        <v>10</v>
      </c>
      <c r="X16731">
        <v>2</v>
      </c>
      <c r="Y16731" t="s">
        <v>1541</v>
      </c>
      <c r="Z16731">
        <v>0</v>
      </c>
      <c r="AA16731" s="34">
        <f t="shared" ca="1" si="261"/>
        <v>0.26167006832553241</v>
      </c>
      <c r="AB167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32" spans="1:29" x14ac:dyDescent="0.25">
      <c r="A16732" t="s">
        <v>998</v>
      </c>
      <c r="B16732">
        <v>6.6724360000000003</v>
      </c>
      <c r="C16732">
        <v>3.269943</v>
      </c>
      <c r="D16732" t="s">
        <v>4</v>
      </c>
      <c r="E16732" t="s">
        <v>51</v>
      </c>
      <c r="F16732" t="s">
        <v>2143</v>
      </c>
      <c r="G16732" t="s">
        <v>51</v>
      </c>
      <c r="H16732" t="s">
        <v>51</v>
      </c>
      <c r="I16732" t="s">
        <v>1561</v>
      </c>
      <c r="J16732">
        <v>0</v>
      </c>
      <c r="K16732">
        <v>0</v>
      </c>
      <c r="L16732">
        <v>1</v>
      </c>
      <c r="M16732">
        <v>0</v>
      </c>
      <c r="N16732" t="s">
        <v>51</v>
      </c>
      <c r="O16732" t="s">
        <v>54</v>
      </c>
      <c r="P16732">
        <v>1</v>
      </c>
      <c r="Q16732">
        <v>0</v>
      </c>
      <c r="R16732">
        <v>0</v>
      </c>
      <c r="S16732">
        <v>0</v>
      </c>
      <c r="T16732" t="s">
        <v>51</v>
      </c>
      <c r="U16732" t="s">
        <v>3</v>
      </c>
      <c r="V16732" t="s">
        <v>55</v>
      </c>
      <c r="W16732" t="s">
        <v>10</v>
      </c>
      <c r="X16732">
        <v>2</v>
      </c>
      <c r="Y16732" t="s">
        <v>55</v>
      </c>
      <c r="Z16732">
        <v>1</v>
      </c>
      <c r="AA16732" s="34">
        <f t="shared" ca="1" si="261"/>
        <v>0.4548064567855018</v>
      </c>
      <c r="AB167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33" spans="1:29" x14ac:dyDescent="0.25">
      <c r="A16733" t="s">
        <v>998</v>
      </c>
      <c r="B16733">
        <v>6.6724360000000003</v>
      </c>
      <c r="C16733">
        <v>3.269943</v>
      </c>
      <c r="D16733" t="s">
        <v>4</v>
      </c>
      <c r="E16733" t="s">
        <v>51</v>
      </c>
      <c r="F16733" t="s">
        <v>2143</v>
      </c>
      <c r="G16733" t="s">
        <v>51</v>
      </c>
      <c r="H16733" t="s">
        <v>51</v>
      </c>
      <c r="I16733" t="s">
        <v>1561</v>
      </c>
      <c r="J16733">
        <v>0</v>
      </c>
      <c r="K16733">
        <v>0</v>
      </c>
      <c r="L16733">
        <v>1</v>
      </c>
      <c r="M16733">
        <v>0</v>
      </c>
      <c r="N16733" t="s">
        <v>51</v>
      </c>
      <c r="O16733" t="s">
        <v>54</v>
      </c>
      <c r="P16733">
        <v>1</v>
      </c>
      <c r="Q16733">
        <v>0</v>
      </c>
      <c r="R16733">
        <v>0</v>
      </c>
      <c r="S16733">
        <v>0</v>
      </c>
      <c r="T16733" t="s">
        <v>51</v>
      </c>
      <c r="U16733" t="s">
        <v>3</v>
      </c>
      <c r="V16733" t="s">
        <v>55</v>
      </c>
      <c r="W16733" t="s">
        <v>10</v>
      </c>
      <c r="X16733">
        <v>2</v>
      </c>
      <c r="Y16733" t="s">
        <v>1552</v>
      </c>
      <c r="Z16733">
        <v>0</v>
      </c>
      <c r="AA16733" s="34">
        <f t="shared" ca="1" si="261"/>
        <v>0.68491786942809185</v>
      </c>
      <c r="AB167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34" spans="1:29" x14ac:dyDescent="0.25">
      <c r="A16734" t="s">
        <v>998</v>
      </c>
      <c r="B16734">
        <v>6.6724360000000003</v>
      </c>
      <c r="C16734">
        <v>3.269943</v>
      </c>
      <c r="D16734" t="s">
        <v>4</v>
      </c>
      <c r="E16734" t="s">
        <v>51</v>
      </c>
      <c r="F16734" t="s">
        <v>2143</v>
      </c>
      <c r="G16734" t="s">
        <v>51</v>
      </c>
      <c r="H16734" t="s">
        <v>51</v>
      </c>
      <c r="I16734" t="s">
        <v>1561</v>
      </c>
      <c r="J16734">
        <v>0</v>
      </c>
      <c r="K16734">
        <v>0</v>
      </c>
      <c r="L16734">
        <v>1</v>
      </c>
      <c r="M16734">
        <v>0</v>
      </c>
      <c r="N16734" t="s">
        <v>51</v>
      </c>
      <c r="O16734" t="s">
        <v>54</v>
      </c>
      <c r="P16734">
        <v>1</v>
      </c>
      <c r="Q16734">
        <v>0</v>
      </c>
      <c r="R16734">
        <v>0</v>
      </c>
      <c r="S16734">
        <v>0</v>
      </c>
      <c r="T16734" t="s">
        <v>51</v>
      </c>
      <c r="U16734" t="s">
        <v>3</v>
      </c>
      <c r="V16734" t="s">
        <v>55</v>
      </c>
      <c r="W16734" t="s">
        <v>10</v>
      </c>
      <c r="X16734">
        <v>2</v>
      </c>
      <c r="Y16734" t="s">
        <v>1546</v>
      </c>
      <c r="Z16734">
        <v>0</v>
      </c>
      <c r="AA16734" s="34">
        <f t="shared" ca="1" si="261"/>
        <v>0.19739142174935442</v>
      </c>
      <c r="AB167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35" spans="1:29" x14ac:dyDescent="0.25">
      <c r="A16735" t="s">
        <v>998</v>
      </c>
      <c r="B16735">
        <v>6.6724360000000003</v>
      </c>
      <c r="C16735">
        <v>3.269943</v>
      </c>
      <c r="D16735" t="s">
        <v>4</v>
      </c>
      <c r="E16735" t="s">
        <v>51</v>
      </c>
      <c r="F16735" t="s">
        <v>2143</v>
      </c>
      <c r="G16735" t="s">
        <v>51</v>
      </c>
      <c r="H16735" t="s">
        <v>51</v>
      </c>
      <c r="I16735" t="s">
        <v>1561</v>
      </c>
      <c r="J16735">
        <v>0</v>
      </c>
      <c r="K16735">
        <v>0</v>
      </c>
      <c r="L16735">
        <v>1</v>
      </c>
      <c r="M16735">
        <v>0</v>
      </c>
      <c r="N16735" t="s">
        <v>51</v>
      </c>
      <c r="O16735" t="s">
        <v>54</v>
      </c>
      <c r="P16735">
        <v>1</v>
      </c>
      <c r="Q16735">
        <v>0</v>
      </c>
      <c r="R16735">
        <v>0</v>
      </c>
      <c r="S16735">
        <v>0</v>
      </c>
      <c r="T16735" t="s">
        <v>51</v>
      </c>
      <c r="U16735" t="s">
        <v>3</v>
      </c>
      <c r="V16735" t="s">
        <v>55</v>
      </c>
      <c r="W16735" t="s">
        <v>10</v>
      </c>
      <c r="X16735">
        <v>2</v>
      </c>
      <c r="Y16735" t="s">
        <v>1551</v>
      </c>
      <c r="Z16735">
        <v>0</v>
      </c>
      <c r="AA16735" s="34">
        <f t="shared" ca="1" si="261"/>
        <v>0.51000932614735361</v>
      </c>
      <c r="AB167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36" spans="1:29" x14ac:dyDescent="0.25">
      <c r="A16736" t="s">
        <v>998</v>
      </c>
      <c r="B16736">
        <v>6.6724360000000003</v>
      </c>
      <c r="C16736">
        <v>3.269943</v>
      </c>
      <c r="D16736" t="s">
        <v>4</v>
      </c>
      <c r="E16736" t="s">
        <v>51</v>
      </c>
      <c r="F16736" t="s">
        <v>2143</v>
      </c>
      <c r="G16736" t="s">
        <v>51</v>
      </c>
      <c r="H16736" t="s">
        <v>51</v>
      </c>
      <c r="I16736" t="s">
        <v>1561</v>
      </c>
      <c r="J16736">
        <v>0</v>
      </c>
      <c r="K16736">
        <v>0</v>
      </c>
      <c r="L16736">
        <v>1</v>
      </c>
      <c r="M16736">
        <v>0</v>
      </c>
      <c r="N16736" t="s">
        <v>51</v>
      </c>
      <c r="O16736" t="s">
        <v>54</v>
      </c>
      <c r="P16736">
        <v>1</v>
      </c>
      <c r="Q16736">
        <v>0</v>
      </c>
      <c r="R16736">
        <v>0</v>
      </c>
      <c r="S16736">
        <v>0</v>
      </c>
      <c r="T16736" t="s">
        <v>51</v>
      </c>
      <c r="U16736" t="s">
        <v>3</v>
      </c>
      <c r="V16736" t="s">
        <v>55</v>
      </c>
      <c r="W16736" t="s">
        <v>10</v>
      </c>
      <c r="X16736">
        <v>2</v>
      </c>
      <c r="Y16736" t="s">
        <v>1545</v>
      </c>
      <c r="Z16736">
        <v>0</v>
      </c>
      <c r="AA16736" s="34">
        <f t="shared" ca="1" si="261"/>
        <v>7.4231466600243157E-2</v>
      </c>
      <c r="AB167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37" spans="1:29" x14ac:dyDescent="0.25">
      <c r="A16737" t="s">
        <v>998</v>
      </c>
      <c r="B16737">
        <v>6.6724360000000003</v>
      </c>
      <c r="C16737">
        <v>3.269943</v>
      </c>
      <c r="D16737" t="s">
        <v>4</v>
      </c>
      <c r="E16737" t="s">
        <v>51</v>
      </c>
      <c r="F16737" t="s">
        <v>2143</v>
      </c>
      <c r="G16737" t="s">
        <v>51</v>
      </c>
      <c r="H16737" t="s">
        <v>51</v>
      </c>
      <c r="I16737" t="s">
        <v>1561</v>
      </c>
      <c r="J16737">
        <v>0</v>
      </c>
      <c r="K16737">
        <v>0</v>
      </c>
      <c r="L16737">
        <v>1</v>
      </c>
      <c r="M16737">
        <v>0</v>
      </c>
      <c r="N16737" t="s">
        <v>51</v>
      </c>
      <c r="O16737" t="s">
        <v>54</v>
      </c>
      <c r="P16737">
        <v>1</v>
      </c>
      <c r="Q16737">
        <v>0</v>
      </c>
      <c r="R16737">
        <v>0</v>
      </c>
      <c r="S16737">
        <v>0</v>
      </c>
      <c r="T16737" t="s">
        <v>51</v>
      </c>
      <c r="U16737" t="s">
        <v>3</v>
      </c>
      <c r="V16737" t="s">
        <v>55</v>
      </c>
      <c r="W16737" t="s">
        <v>10</v>
      </c>
      <c r="X16737">
        <v>2</v>
      </c>
      <c r="Y16737" t="s">
        <v>1547</v>
      </c>
      <c r="Z16737">
        <v>0</v>
      </c>
      <c r="AA16737" s="34">
        <f t="shared" ca="1" si="261"/>
        <v>0.64699879043822495</v>
      </c>
      <c r="AB167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38" spans="1:29" x14ac:dyDescent="0.25">
      <c r="A16738" t="s">
        <v>998</v>
      </c>
      <c r="B16738">
        <v>6.6724360000000003</v>
      </c>
      <c r="C16738">
        <v>3.269943</v>
      </c>
      <c r="D16738" t="s">
        <v>4</v>
      </c>
      <c r="E16738" t="s">
        <v>51</v>
      </c>
      <c r="F16738" t="s">
        <v>2143</v>
      </c>
      <c r="G16738" t="s">
        <v>51</v>
      </c>
      <c r="H16738" t="s">
        <v>51</v>
      </c>
      <c r="I16738" t="s">
        <v>1561</v>
      </c>
      <c r="J16738">
        <v>0</v>
      </c>
      <c r="K16738">
        <v>0</v>
      </c>
      <c r="L16738">
        <v>1</v>
      </c>
      <c r="M16738">
        <v>0</v>
      </c>
      <c r="N16738" t="s">
        <v>51</v>
      </c>
      <c r="O16738" t="s">
        <v>54</v>
      </c>
      <c r="P16738">
        <v>1</v>
      </c>
      <c r="Q16738">
        <v>0</v>
      </c>
      <c r="R16738">
        <v>0</v>
      </c>
      <c r="S16738">
        <v>0</v>
      </c>
      <c r="T16738" t="s">
        <v>51</v>
      </c>
      <c r="U16738" t="s">
        <v>3</v>
      </c>
      <c r="V16738" t="s">
        <v>55</v>
      </c>
      <c r="W16738" t="s">
        <v>10</v>
      </c>
      <c r="X16738">
        <v>2</v>
      </c>
      <c r="Y16738" t="s">
        <v>1548</v>
      </c>
      <c r="Z16738">
        <v>0</v>
      </c>
      <c r="AA16738" s="34">
        <f t="shared" ca="1" si="261"/>
        <v>0.86148710064907108</v>
      </c>
      <c r="AB167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39" spans="1:29" x14ac:dyDescent="0.25">
      <c r="A16739" t="s">
        <v>998</v>
      </c>
      <c r="B16739">
        <v>6.6724360000000003</v>
      </c>
      <c r="C16739">
        <v>3.269943</v>
      </c>
      <c r="D16739" t="s">
        <v>4</v>
      </c>
      <c r="E16739" t="s">
        <v>51</v>
      </c>
      <c r="F16739" t="s">
        <v>2143</v>
      </c>
      <c r="G16739" t="s">
        <v>51</v>
      </c>
      <c r="H16739" t="s">
        <v>51</v>
      </c>
      <c r="I16739" t="s">
        <v>1561</v>
      </c>
      <c r="J16739">
        <v>0</v>
      </c>
      <c r="K16739">
        <v>0</v>
      </c>
      <c r="L16739">
        <v>1</v>
      </c>
      <c r="M16739">
        <v>0</v>
      </c>
      <c r="N16739" t="s">
        <v>51</v>
      </c>
      <c r="O16739" t="s">
        <v>54</v>
      </c>
      <c r="P16739">
        <v>1</v>
      </c>
      <c r="Q16739">
        <v>0</v>
      </c>
      <c r="R16739">
        <v>0</v>
      </c>
      <c r="S16739">
        <v>0</v>
      </c>
      <c r="T16739" t="s">
        <v>51</v>
      </c>
      <c r="U16739" t="s">
        <v>3</v>
      </c>
      <c r="V16739" t="s">
        <v>55</v>
      </c>
      <c r="W16739" t="s">
        <v>10</v>
      </c>
      <c r="X16739">
        <v>2</v>
      </c>
      <c r="Y16739" t="s">
        <v>1553</v>
      </c>
      <c r="Z16739">
        <v>1</v>
      </c>
      <c r="AA16739" s="34">
        <f t="shared" ca="1" si="261"/>
        <v>0.87006691117033963</v>
      </c>
      <c r="AB167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40" spans="1:29" x14ac:dyDescent="0.25">
      <c r="A16740" t="s">
        <v>998</v>
      </c>
      <c r="B16740">
        <v>6.6724360000000003</v>
      </c>
      <c r="C16740">
        <v>3.269943</v>
      </c>
      <c r="D16740" t="s">
        <v>4</v>
      </c>
      <c r="E16740" t="s">
        <v>51</v>
      </c>
      <c r="F16740" t="s">
        <v>2143</v>
      </c>
      <c r="G16740" t="s">
        <v>51</v>
      </c>
      <c r="H16740" t="s">
        <v>51</v>
      </c>
      <c r="I16740" t="s">
        <v>1561</v>
      </c>
      <c r="J16740">
        <v>0</v>
      </c>
      <c r="K16740">
        <v>0</v>
      </c>
      <c r="L16740">
        <v>1</v>
      </c>
      <c r="M16740">
        <v>0</v>
      </c>
      <c r="N16740" t="s">
        <v>51</v>
      </c>
      <c r="O16740" t="s">
        <v>54</v>
      </c>
      <c r="P16740">
        <v>1</v>
      </c>
      <c r="Q16740">
        <v>0</v>
      </c>
      <c r="R16740">
        <v>0</v>
      </c>
      <c r="S16740">
        <v>0</v>
      </c>
      <c r="T16740" t="s">
        <v>51</v>
      </c>
      <c r="U16740" t="s">
        <v>3</v>
      </c>
      <c r="V16740" t="s">
        <v>55</v>
      </c>
      <c r="W16740" t="s">
        <v>10</v>
      </c>
      <c r="X16740">
        <v>2</v>
      </c>
      <c r="Y16740" t="s">
        <v>1542</v>
      </c>
      <c r="Z16740">
        <v>0</v>
      </c>
      <c r="AA16740" s="34">
        <f t="shared" ca="1" si="261"/>
        <v>0.81290869020136158</v>
      </c>
      <c r="AB167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41" spans="1:29" x14ac:dyDescent="0.25">
      <c r="A16741" t="s">
        <v>998</v>
      </c>
      <c r="B16741">
        <v>6.6724360000000003</v>
      </c>
      <c r="C16741">
        <v>3.269943</v>
      </c>
      <c r="D16741" t="s">
        <v>4</v>
      </c>
      <c r="E16741" t="s">
        <v>51</v>
      </c>
      <c r="F16741" t="s">
        <v>2143</v>
      </c>
      <c r="G16741" t="s">
        <v>51</v>
      </c>
      <c r="H16741" t="s">
        <v>51</v>
      </c>
      <c r="I16741" t="s">
        <v>1561</v>
      </c>
      <c r="J16741">
        <v>0</v>
      </c>
      <c r="K16741">
        <v>0</v>
      </c>
      <c r="L16741">
        <v>1</v>
      </c>
      <c r="M16741">
        <v>0</v>
      </c>
      <c r="N16741" t="s">
        <v>51</v>
      </c>
      <c r="O16741" t="s">
        <v>54</v>
      </c>
      <c r="P16741">
        <v>1</v>
      </c>
      <c r="Q16741">
        <v>0</v>
      </c>
      <c r="R16741">
        <v>0</v>
      </c>
      <c r="S16741">
        <v>0</v>
      </c>
      <c r="T16741" t="s">
        <v>51</v>
      </c>
      <c r="U16741" t="s">
        <v>3</v>
      </c>
      <c r="V16741" t="s">
        <v>55</v>
      </c>
      <c r="W16741" t="s">
        <v>10</v>
      </c>
      <c r="X16741">
        <v>2</v>
      </c>
      <c r="Y16741" t="s">
        <v>3</v>
      </c>
      <c r="Z16741">
        <v>0</v>
      </c>
      <c r="AA16741" s="34">
        <f t="shared" ca="1" si="261"/>
        <v>0.77077338854787769</v>
      </c>
      <c r="AB167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42" spans="1:29" x14ac:dyDescent="0.25">
      <c r="A16742" t="s">
        <v>591</v>
      </c>
      <c r="B16742">
        <v>6.6703245999999998</v>
      </c>
      <c r="C16742">
        <v>3.2665609999999998</v>
      </c>
      <c r="D16742" t="s">
        <v>4</v>
      </c>
      <c r="E16742" t="s">
        <v>51</v>
      </c>
      <c r="F16742" t="s">
        <v>1579</v>
      </c>
      <c r="G16742" t="s">
        <v>51</v>
      </c>
      <c r="H16742" t="s">
        <v>51</v>
      </c>
      <c r="I16742" t="s">
        <v>1561</v>
      </c>
      <c r="J16742">
        <v>0</v>
      </c>
      <c r="K16742">
        <v>0</v>
      </c>
      <c r="L16742">
        <v>1</v>
      </c>
      <c r="M16742">
        <v>0</v>
      </c>
      <c r="N16742" t="s">
        <v>51</v>
      </c>
      <c r="O16742" t="s">
        <v>54</v>
      </c>
      <c r="P16742">
        <v>1</v>
      </c>
      <c r="Q16742">
        <v>0</v>
      </c>
      <c r="R16742">
        <v>0</v>
      </c>
      <c r="S16742">
        <v>0</v>
      </c>
      <c r="T16742" t="s">
        <v>51</v>
      </c>
      <c r="U16742" t="s">
        <v>3</v>
      </c>
      <c r="V16742" t="s">
        <v>55</v>
      </c>
      <c r="W16742" t="s">
        <v>11</v>
      </c>
      <c r="X16742">
        <v>2</v>
      </c>
      <c r="Y16742" t="s">
        <v>1544</v>
      </c>
      <c r="Z16742">
        <v>1</v>
      </c>
      <c r="AA16742" s="34">
        <f t="shared" ca="1" si="261"/>
        <v>0.43580778291260369</v>
      </c>
      <c r="AB167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43" spans="1:29" x14ac:dyDescent="0.25">
      <c r="A16743" t="s">
        <v>591</v>
      </c>
      <c r="B16743">
        <v>6.6703245999999998</v>
      </c>
      <c r="C16743">
        <v>3.2665609999999998</v>
      </c>
      <c r="D16743" t="s">
        <v>4</v>
      </c>
      <c r="E16743" t="s">
        <v>51</v>
      </c>
      <c r="F16743" t="s">
        <v>1579</v>
      </c>
      <c r="G16743" t="s">
        <v>51</v>
      </c>
      <c r="H16743" t="s">
        <v>51</v>
      </c>
      <c r="I16743" t="s">
        <v>1561</v>
      </c>
      <c r="J16743">
        <v>0</v>
      </c>
      <c r="K16743">
        <v>0</v>
      </c>
      <c r="L16743">
        <v>1</v>
      </c>
      <c r="M16743">
        <v>0</v>
      </c>
      <c r="N16743" t="s">
        <v>51</v>
      </c>
      <c r="O16743" t="s">
        <v>54</v>
      </c>
      <c r="P16743">
        <v>1</v>
      </c>
      <c r="Q16743">
        <v>0</v>
      </c>
      <c r="R16743">
        <v>0</v>
      </c>
      <c r="S16743">
        <v>0</v>
      </c>
      <c r="T16743" t="s">
        <v>51</v>
      </c>
      <c r="U16743" t="s">
        <v>3</v>
      </c>
      <c r="V16743" t="s">
        <v>55</v>
      </c>
      <c r="W16743" t="s">
        <v>11</v>
      </c>
      <c r="X16743">
        <v>2</v>
      </c>
      <c r="Y16743" t="s">
        <v>1549</v>
      </c>
      <c r="Z16743">
        <v>0</v>
      </c>
      <c r="AA16743" s="34">
        <f t="shared" ca="1" si="261"/>
        <v>0.78279075848027069</v>
      </c>
      <c r="AB167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44" spans="1:29" x14ac:dyDescent="0.25">
      <c r="A16744" t="s">
        <v>591</v>
      </c>
      <c r="B16744">
        <v>6.6703245999999998</v>
      </c>
      <c r="C16744">
        <v>3.2665609999999998</v>
      </c>
      <c r="D16744" t="s">
        <v>4</v>
      </c>
      <c r="E16744" t="s">
        <v>51</v>
      </c>
      <c r="F16744" t="s">
        <v>1579</v>
      </c>
      <c r="G16744" t="s">
        <v>51</v>
      </c>
      <c r="H16744" t="s">
        <v>51</v>
      </c>
      <c r="I16744" t="s">
        <v>1561</v>
      </c>
      <c r="J16744">
        <v>0</v>
      </c>
      <c r="K16744">
        <v>0</v>
      </c>
      <c r="L16744">
        <v>1</v>
      </c>
      <c r="M16744">
        <v>0</v>
      </c>
      <c r="N16744" t="s">
        <v>51</v>
      </c>
      <c r="O16744" t="s">
        <v>54</v>
      </c>
      <c r="P16744">
        <v>1</v>
      </c>
      <c r="Q16744">
        <v>0</v>
      </c>
      <c r="R16744">
        <v>0</v>
      </c>
      <c r="S16744">
        <v>0</v>
      </c>
      <c r="T16744" t="s">
        <v>51</v>
      </c>
      <c r="U16744" t="s">
        <v>3</v>
      </c>
      <c r="V16744" t="s">
        <v>55</v>
      </c>
      <c r="W16744" t="s">
        <v>11</v>
      </c>
      <c r="X16744">
        <v>2</v>
      </c>
      <c r="Y16744" t="s">
        <v>1543</v>
      </c>
      <c r="Z16744">
        <v>0</v>
      </c>
      <c r="AA16744" s="34">
        <f t="shared" ca="1" si="261"/>
        <v>0.79432237903540315</v>
      </c>
      <c r="AB167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45" spans="1:29" x14ac:dyDescent="0.25">
      <c r="A16745" t="s">
        <v>591</v>
      </c>
      <c r="B16745">
        <v>6.6703245999999998</v>
      </c>
      <c r="C16745">
        <v>3.2665609999999998</v>
      </c>
      <c r="D16745" t="s">
        <v>4</v>
      </c>
      <c r="E16745" t="s">
        <v>51</v>
      </c>
      <c r="F16745" t="s">
        <v>1579</v>
      </c>
      <c r="G16745" t="s">
        <v>51</v>
      </c>
      <c r="H16745" t="s">
        <v>51</v>
      </c>
      <c r="I16745" t="s">
        <v>1561</v>
      </c>
      <c r="J16745">
        <v>0</v>
      </c>
      <c r="K16745">
        <v>0</v>
      </c>
      <c r="L16745">
        <v>1</v>
      </c>
      <c r="M16745">
        <v>0</v>
      </c>
      <c r="N16745" t="s">
        <v>51</v>
      </c>
      <c r="O16745" t="s">
        <v>54</v>
      </c>
      <c r="P16745">
        <v>1</v>
      </c>
      <c r="Q16745">
        <v>0</v>
      </c>
      <c r="R16745">
        <v>0</v>
      </c>
      <c r="S16745">
        <v>0</v>
      </c>
      <c r="T16745" t="s">
        <v>51</v>
      </c>
      <c r="U16745" t="s">
        <v>3</v>
      </c>
      <c r="V16745" t="s">
        <v>55</v>
      </c>
      <c r="W16745" t="s">
        <v>11</v>
      </c>
      <c r="X16745">
        <v>2</v>
      </c>
      <c r="Y16745" t="s">
        <v>1550</v>
      </c>
      <c r="Z16745">
        <v>0</v>
      </c>
      <c r="AA16745" s="34">
        <f t="shared" ca="1" si="261"/>
        <v>1.2863335605651449E-2</v>
      </c>
      <c r="AB167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46" spans="1:29" x14ac:dyDescent="0.25">
      <c r="A16746" t="s">
        <v>591</v>
      </c>
      <c r="B16746">
        <v>6.6703245999999998</v>
      </c>
      <c r="C16746">
        <v>3.2665609999999998</v>
      </c>
      <c r="D16746" t="s">
        <v>4</v>
      </c>
      <c r="E16746" t="s">
        <v>51</v>
      </c>
      <c r="F16746" t="s">
        <v>1579</v>
      </c>
      <c r="G16746" t="s">
        <v>51</v>
      </c>
      <c r="H16746" t="s">
        <v>51</v>
      </c>
      <c r="I16746" t="s">
        <v>1561</v>
      </c>
      <c r="J16746">
        <v>0</v>
      </c>
      <c r="K16746">
        <v>0</v>
      </c>
      <c r="L16746">
        <v>1</v>
      </c>
      <c r="M16746">
        <v>0</v>
      </c>
      <c r="N16746" t="s">
        <v>51</v>
      </c>
      <c r="O16746" t="s">
        <v>54</v>
      </c>
      <c r="P16746">
        <v>1</v>
      </c>
      <c r="Q16746">
        <v>0</v>
      </c>
      <c r="R16746">
        <v>0</v>
      </c>
      <c r="S16746">
        <v>0</v>
      </c>
      <c r="T16746" t="s">
        <v>51</v>
      </c>
      <c r="U16746" t="s">
        <v>3</v>
      </c>
      <c r="V16746" t="s">
        <v>55</v>
      </c>
      <c r="W16746" t="s">
        <v>11</v>
      </c>
      <c r="X16746">
        <v>2</v>
      </c>
      <c r="Y16746" t="s">
        <v>1541</v>
      </c>
      <c r="Z16746">
        <v>0</v>
      </c>
      <c r="AA16746" s="34">
        <f t="shared" ca="1" si="261"/>
        <v>0.73176774994399763</v>
      </c>
      <c r="AB167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47" spans="1:29" x14ac:dyDescent="0.25">
      <c r="A16747" t="s">
        <v>591</v>
      </c>
      <c r="B16747">
        <v>6.6703245999999998</v>
      </c>
      <c r="C16747">
        <v>3.2665609999999998</v>
      </c>
      <c r="D16747" t="s">
        <v>4</v>
      </c>
      <c r="E16747" t="s">
        <v>51</v>
      </c>
      <c r="F16747" t="s">
        <v>1579</v>
      </c>
      <c r="G16747" t="s">
        <v>51</v>
      </c>
      <c r="H16747" t="s">
        <v>51</v>
      </c>
      <c r="I16747" t="s">
        <v>1561</v>
      </c>
      <c r="J16747">
        <v>0</v>
      </c>
      <c r="K16747">
        <v>0</v>
      </c>
      <c r="L16747">
        <v>1</v>
      </c>
      <c r="M16747">
        <v>0</v>
      </c>
      <c r="N16747" t="s">
        <v>51</v>
      </c>
      <c r="O16747" t="s">
        <v>54</v>
      </c>
      <c r="P16747">
        <v>1</v>
      </c>
      <c r="Q16747">
        <v>0</v>
      </c>
      <c r="R16747">
        <v>0</v>
      </c>
      <c r="S16747">
        <v>0</v>
      </c>
      <c r="T16747" t="s">
        <v>51</v>
      </c>
      <c r="U16747" t="s">
        <v>3</v>
      </c>
      <c r="V16747" t="s">
        <v>55</v>
      </c>
      <c r="W16747" t="s">
        <v>11</v>
      </c>
      <c r="X16747">
        <v>2</v>
      </c>
      <c r="Y16747" t="s">
        <v>55</v>
      </c>
      <c r="Z16747">
        <v>1</v>
      </c>
      <c r="AA16747" s="34">
        <f t="shared" ca="1" si="261"/>
        <v>0.31228020126782396</v>
      </c>
      <c r="AB167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48" spans="1:29" x14ac:dyDescent="0.25">
      <c r="A16748" t="s">
        <v>591</v>
      </c>
      <c r="B16748">
        <v>6.6703245999999998</v>
      </c>
      <c r="C16748">
        <v>3.2665609999999998</v>
      </c>
      <c r="D16748" t="s">
        <v>4</v>
      </c>
      <c r="E16748" t="s">
        <v>51</v>
      </c>
      <c r="F16748" t="s">
        <v>1579</v>
      </c>
      <c r="G16748" t="s">
        <v>51</v>
      </c>
      <c r="H16748" t="s">
        <v>51</v>
      </c>
      <c r="I16748" t="s">
        <v>1561</v>
      </c>
      <c r="J16748">
        <v>0</v>
      </c>
      <c r="K16748">
        <v>0</v>
      </c>
      <c r="L16748">
        <v>1</v>
      </c>
      <c r="M16748">
        <v>0</v>
      </c>
      <c r="N16748" t="s">
        <v>51</v>
      </c>
      <c r="O16748" t="s">
        <v>54</v>
      </c>
      <c r="P16748">
        <v>1</v>
      </c>
      <c r="Q16748">
        <v>0</v>
      </c>
      <c r="R16748">
        <v>0</v>
      </c>
      <c r="S16748">
        <v>0</v>
      </c>
      <c r="T16748" t="s">
        <v>51</v>
      </c>
      <c r="U16748" t="s">
        <v>3</v>
      </c>
      <c r="V16748" t="s">
        <v>55</v>
      </c>
      <c r="W16748" t="s">
        <v>11</v>
      </c>
      <c r="X16748">
        <v>2</v>
      </c>
      <c r="Y16748" t="s">
        <v>1552</v>
      </c>
      <c r="Z16748">
        <v>0</v>
      </c>
      <c r="AA16748" s="34">
        <f t="shared" ca="1" si="261"/>
        <v>0.39208733769176618</v>
      </c>
      <c r="AB167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49" spans="1:29" x14ac:dyDescent="0.25">
      <c r="A16749" t="s">
        <v>591</v>
      </c>
      <c r="B16749">
        <v>6.6703245999999998</v>
      </c>
      <c r="C16749">
        <v>3.2665609999999998</v>
      </c>
      <c r="D16749" t="s">
        <v>4</v>
      </c>
      <c r="E16749" t="s">
        <v>51</v>
      </c>
      <c r="F16749" t="s">
        <v>1579</v>
      </c>
      <c r="G16749" t="s">
        <v>51</v>
      </c>
      <c r="H16749" t="s">
        <v>51</v>
      </c>
      <c r="I16749" t="s">
        <v>1561</v>
      </c>
      <c r="J16749">
        <v>0</v>
      </c>
      <c r="K16749">
        <v>0</v>
      </c>
      <c r="L16749">
        <v>1</v>
      </c>
      <c r="M16749">
        <v>0</v>
      </c>
      <c r="N16749" t="s">
        <v>51</v>
      </c>
      <c r="O16749" t="s">
        <v>54</v>
      </c>
      <c r="P16749">
        <v>1</v>
      </c>
      <c r="Q16749">
        <v>0</v>
      </c>
      <c r="R16749">
        <v>0</v>
      </c>
      <c r="S16749">
        <v>0</v>
      </c>
      <c r="T16749" t="s">
        <v>51</v>
      </c>
      <c r="U16749" t="s">
        <v>3</v>
      </c>
      <c r="V16749" t="s">
        <v>55</v>
      </c>
      <c r="W16749" t="s">
        <v>11</v>
      </c>
      <c r="X16749">
        <v>2</v>
      </c>
      <c r="Y16749" t="s">
        <v>1546</v>
      </c>
      <c r="Z16749">
        <v>0</v>
      </c>
      <c r="AA16749" s="34">
        <f t="shared" ca="1" si="261"/>
        <v>0.72898257412105516</v>
      </c>
      <c r="AB167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50" spans="1:29" x14ac:dyDescent="0.25">
      <c r="A16750" t="s">
        <v>591</v>
      </c>
      <c r="B16750">
        <v>6.6703245999999998</v>
      </c>
      <c r="C16750">
        <v>3.2665609999999998</v>
      </c>
      <c r="D16750" t="s">
        <v>4</v>
      </c>
      <c r="E16750" t="s">
        <v>51</v>
      </c>
      <c r="F16750" t="s">
        <v>1579</v>
      </c>
      <c r="G16750" t="s">
        <v>51</v>
      </c>
      <c r="H16750" t="s">
        <v>51</v>
      </c>
      <c r="I16750" t="s">
        <v>1561</v>
      </c>
      <c r="J16750">
        <v>0</v>
      </c>
      <c r="K16750">
        <v>0</v>
      </c>
      <c r="L16750">
        <v>1</v>
      </c>
      <c r="M16750">
        <v>0</v>
      </c>
      <c r="N16750" t="s">
        <v>51</v>
      </c>
      <c r="O16750" t="s">
        <v>54</v>
      </c>
      <c r="P16750">
        <v>1</v>
      </c>
      <c r="Q16750">
        <v>0</v>
      </c>
      <c r="R16750">
        <v>0</v>
      </c>
      <c r="S16750">
        <v>0</v>
      </c>
      <c r="T16750" t="s">
        <v>51</v>
      </c>
      <c r="U16750" t="s">
        <v>3</v>
      </c>
      <c r="V16750" t="s">
        <v>55</v>
      </c>
      <c r="W16750" t="s">
        <v>11</v>
      </c>
      <c r="X16750">
        <v>2</v>
      </c>
      <c r="Y16750" t="s">
        <v>1551</v>
      </c>
      <c r="Z16750">
        <v>0</v>
      </c>
      <c r="AA16750" s="34">
        <f t="shared" ca="1" si="261"/>
        <v>0.56892684462623166</v>
      </c>
      <c r="AB167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51" spans="1:29" x14ac:dyDescent="0.25">
      <c r="A16751" t="s">
        <v>591</v>
      </c>
      <c r="B16751">
        <v>6.6703245999999998</v>
      </c>
      <c r="C16751">
        <v>3.2665609999999998</v>
      </c>
      <c r="D16751" t="s">
        <v>4</v>
      </c>
      <c r="E16751" t="s">
        <v>51</v>
      </c>
      <c r="F16751" t="s">
        <v>1579</v>
      </c>
      <c r="G16751" t="s">
        <v>51</v>
      </c>
      <c r="H16751" t="s">
        <v>51</v>
      </c>
      <c r="I16751" t="s">
        <v>1561</v>
      </c>
      <c r="J16751">
        <v>0</v>
      </c>
      <c r="K16751">
        <v>0</v>
      </c>
      <c r="L16751">
        <v>1</v>
      </c>
      <c r="M16751">
        <v>0</v>
      </c>
      <c r="N16751" t="s">
        <v>51</v>
      </c>
      <c r="O16751" t="s">
        <v>54</v>
      </c>
      <c r="P16751">
        <v>1</v>
      </c>
      <c r="Q16751">
        <v>0</v>
      </c>
      <c r="R16751">
        <v>0</v>
      </c>
      <c r="S16751">
        <v>0</v>
      </c>
      <c r="T16751" t="s">
        <v>51</v>
      </c>
      <c r="U16751" t="s">
        <v>3</v>
      </c>
      <c r="V16751" t="s">
        <v>55</v>
      </c>
      <c r="W16751" t="s">
        <v>11</v>
      </c>
      <c r="X16751">
        <v>2</v>
      </c>
      <c r="Y16751" t="s">
        <v>1545</v>
      </c>
      <c r="Z16751">
        <v>0</v>
      </c>
      <c r="AA16751" s="34">
        <f t="shared" ca="1" si="261"/>
        <v>0.20761369875583868</v>
      </c>
      <c r="AB167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52" spans="1:29" x14ac:dyDescent="0.25">
      <c r="A16752" t="s">
        <v>591</v>
      </c>
      <c r="B16752">
        <v>6.6703245999999998</v>
      </c>
      <c r="C16752">
        <v>3.2665609999999998</v>
      </c>
      <c r="D16752" t="s">
        <v>4</v>
      </c>
      <c r="E16752" t="s">
        <v>51</v>
      </c>
      <c r="F16752" t="s">
        <v>1579</v>
      </c>
      <c r="G16752" t="s">
        <v>51</v>
      </c>
      <c r="H16752" t="s">
        <v>51</v>
      </c>
      <c r="I16752" t="s">
        <v>1561</v>
      </c>
      <c r="J16752">
        <v>0</v>
      </c>
      <c r="K16752">
        <v>0</v>
      </c>
      <c r="L16752">
        <v>1</v>
      </c>
      <c r="M16752">
        <v>0</v>
      </c>
      <c r="N16752" t="s">
        <v>51</v>
      </c>
      <c r="O16752" t="s">
        <v>54</v>
      </c>
      <c r="P16752">
        <v>1</v>
      </c>
      <c r="Q16752">
        <v>0</v>
      </c>
      <c r="R16752">
        <v>0</v>
      </c>
      <c r="S16752">
        <v>0</v>
      </c>
      <c r="T16752" t="s">
        <v>51</v>
      </c>
      <c r="U16752" t="s">
        <v>3</v>
      </c>
      <c r="V16752" t="s">
        <v>55</v>
      </c>
      <c r="W16752" t="s">
        <v>11</v>
      </c>
      <c r="X16752">
        <v>2</v>
      </c>
      <c r="Y16752" t="s">
        <v>1547</v>
      </c>
      <c r="Z16752">
        <v>0</v>
      </c>
      <c r="AA16752" s="34">
        <f t="shared" ca="1" si="261"/>
        <v>0.52216981402212159</v>
      </c>
      <c r="AB167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53" spans="1:29" x14ac:dyDescent="0.25">
      <c r="A16753" t="s">
        <v>591</v>
      </c>
      <c r="B16753">
        <v>6.6703245999999998</v>
      </c>
      <c r="C16753">
        <v>3.2665609999999998</v>
      </c>
      <c r="D16753" t="s">
        <v>4</v>
      </c>
      <c r="E16753" t="s">
        <v>51</v>
      </c>
      <c r="F16753" t="s">
        <v>1579</v>
      </c>
      <c r="G16753" t="s">
        <v>51</v>
      </c>
      <c r="H16753" t="s">
        <v>51</v>
      </c>
      <c r="I16753" t="s">
        <v>1561</v>
      </c>
      <c r="J16753">
        <v>0</v>
      </c>
      <c r="K16753">
        <v>0</v>
      </c>
      <c r="L16753">
        <v>1</v>
      </c>
      <c r="M16753">
        <v>0</v>
      </c>
      <c r="N16753" t="s">
        <v>51</v>
      </c>
      <c r="O16753" t="s">
        <v>54</v>
      </c>
      <c r="P16753">
        <v>1</v>
      </c>
      <c r="Q16753">
        <v>0</v>
      </c>
      <c r="R16753">
        <v>0</v>
      </c>
      <c r="S16753">
        <v>0</v>
      </c>
      <c r="T16753" t="s">
        <v>51</v>
      </c>
      <c r="U16753" t="s">
        <v>3</v>
      </c>
      <c r="V16753" t="s">
        <v>55</v>
      </c>
      <c r="W16753" t="s">
        <v>11</v>
      </c>
      <c r="X16753">
        <v>2</v>
      </c>
      <c r="Y16753" t="s">
        <v>1548</v>
      </c>
      <c r="Z16753">
        <v>0</v>
      </c>
      <c r="AA16753" s="34">
        <f t="shared" ca="1" si="261"/>
        <v>0.78573697853018099</v>
      </c>
      <c r="AB167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54" spans="1:29" x14ac:dyDescent="0.25">
      <c r="A16754" t="s">
        <v>591</v>
      </c>
      <c r="B16754">
        <v>6.6703245999999998</v>
      </c>
      <c r="C16754">
        <v>3.2665609999999998</v>
      </c>
      <c r="D16754" t="s">
        <v>4</v>
      </c>
      <c r="E16754" t="s">
        <v>51</v>
      </c>
      <c r="F16754" t="s">
        <v>1579</v>
      </c>
      <c r="G16754" t="s">
        <v>51</v>
      </c>
      <c r="H16754" t="s">
        <v>51</v>
      </c>
      <c r="I16754" t="s">
        <v>1561</v>
      </c>
      <c r="J16754">
        <v>0</v>
      </c>
      <c r="K16754">
        <v>0</v>
      </c>
      <c r="L16754">
        <v>1</v>
      </c>
      <c r="M16754">
        <v>0</v>
      </c>
      <c r="N16754" t="s">
        <v>51</v>
      </c>
      <c r="O16754" t="s">
        <v>54</v>
      </c>
      <c r="P16754">
        <v>1</v>
      </c>
      <c r="Q16754">
        <v>0</v>
      </c>
      <c r="R16754">
        <v>0</v>
      </c>
      <c r="S16754">
        <v>0</v>
      </c>
      <c r="T16754" t="s">
        <v>51</v>
      </c>
      <c r="U16754" t="s">
        <v>3</v>
      </c>
      <c r="V16754" t="s">
        <v>55</v>
      </c>
      <c r="W16754" t="s">
        <v>11</v>
      </c>
      <c r="X16754">
        <v>2</v>
      </c>
      <c r="Y16754" t="s">
        <v>1553</v>
      </c>
      <c r="Z16754">
        <v>0</v>
      </c>
      <c r="AA16754" s="34">
        <f t="shared" ca="1" si="261"/>
        <v>0.58978238592460575</v>
      </c>
      <c r="AB167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55" spans="1:29" x14ac:dyDescent="0.25">
      <c r="A16755" t="s">
        <v>591</v>
      </c>
      <c r="B16755">
        <v>6.6703245999999998</v>
      </c>
      <c r="C16755">
        <v>3.2665609999999998</v>
      </c>
      <c r="D16755" t="s">
        <v>4</v>
      </c>
      <c r="E16755" t="s">
        <v>51</v>
      </c>
      <c r="F16755" t="s">
        <v>1579</v>
      </c>
      <c r="G16755" t="s">
        <v>51</v>
      </c>
      <c r="H16755" t="s">
        <v>51</v>
      </c>
      <c r="I16755" t="s">
        <v>1561</v>
      </c>
      <c r="J16755">
        <v>0</v>
      </c>
      <c r="K16755">
        <v>0</v>
      </c>
      <c r="L16755">
        <v>1</v>
      </c>
      <c r="M16755">
        <v>0</v>
      </c>
      <c r="N16755" t="s">
        <v>51</v>
      </c>
      <c r="O16755" t="s">
        <v>54</v>
      </c>
      <c r="P16755">
        <v>1</v>
      </c>
      <c r="Q16755">
        <v>0</v>
      </c>
      <c r="R16755">
        <v>0</v>
      </c>
      <c r="S16755">
        <v>0</v>
      </c>
      <c r="T16755" t="s">
        <v>51</v>
      </c>
      <c r="U16755" t="s">
        <v>3</v>
      </c>
      <c r="V16755" t="s">
        <v>55</v>
      </c>
      <c r="W16755" t="s">
        <v>11</v>
      </c>
      <c r="X16755">
        <v>2</v>
      </c>
      <c r="Y16755" t="s">
        <v>1542</v>
      </c>
      <c r="Z16755">
        <v>0</v>
      </c>
      <c r="AA16755" s="34">
        <f t="shared" ca="1" si="261"/>
        <v>0.22847674905981374</v>
      </c>
      <c r="AB167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56" spans="1:29" x14ac:dyDescent="0.25">
      <c r="A16756" t="s">
        <v>591</v>
      </c>
      <c r="B16756">
        <v>6.6703245999999998</v>
      </c>
      <c r="C16756">
        <v>3.2665609999999998</v>
      </c>
      <c r="D16756" t="s">
        <v>4</v>
      </c>
      <c r="E16756" t="s">
        <v>51</v>
      </c>
      <c r="F16756" t="s">
        <v>1579</v>
      </c>
      <c r="G16756" t="s">
        <v>51</v>
      </c>
      <c r="H16756" t="s">
        <v>51</v>
      </c>
      <c r="I16756" t="s">
        <v>1561</v>
      </c>
      <c r="J16756">
        <v>0</v>
      </c>
      <c r="K16756">
        <v>0</v>
      </c>
      <c r="L16756">
        <v>1</v>
      </c>
      <c r="M16756">
        <v>0</v>
      </c>
      <c r="N16756" t="s">
        <v>51</v>
      </c>
      <c r="O16756" t="s">
        <v>54</v>
      </c>
      <c r="P16756">
        <v>1</v>
      </c>
      <c r="Q16756">
        <v>0</v>
      </c>
      <c r="R16756">
        <v>0</v>
      </c>
      <c r="S16756">
        <v>0</v>
      </c>
      <c r="T16756" t="s">
        <v>51</v>
      </c>
      <c r="U16756" t="s">
        <v>3</v>
      </c>
      <c r="V16756" t="s">
        <v>55</v>
      </c>
      <c r="W16756" t="s">
        <v>11</v>
      </c>
      <c r="X16756">
        <v>2</v>
      </c>
      <c r="Y16756" t="s">
        <v>3</v>
      </c>
      <c r="Z16756">
        <v>0</v>
      </c>
      <c r="AA16756" s="34">
        <f t="shared" ca="1" si="261"/>
        <v>0.96939487411221037</v>
      </c>
      <c r="AB167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57" spans="1:29" x14ac:dyDescent="0.25">
      <c r="A16757" t="s">
        <v>789</v>
      </c>
      <c r="B16757">
        <v>6.6672706000000002</v>
      </c>
      <c r="C16757">
        <v>3.2619083999999998</v>
      </c>
      <c r="D16757" t="s">
        <v>4</v>
      </c>
      <c r="E16757" t="s">
        <v>51</v>
      </c>
      <c r="F16757" t="s">
        <v>1580</v>
      </c>
      <c r="G16757" t="s">
        <v>51</v>
      </c>
      <c r="H16757" t="s">
        <v>51</v>
      </c>
      <c r="I16757" t="s">
        <v>1561</v>
      </c>
      <c r="J16757">
        <v>0</v>
      </c>
      <c r="K16757">
        <v>0</v>
      </c>
      <c r="L16757">
        <v>1</v>
      </c>
      <c r="M16757">
        <v>0</v>
      </c>
      <c r="N16757" t="s">
        <v>51</v>
      </c>
      <c r="O16757" t="s">
        <v>54</v>
      </c>
      <c r="P16757">
        <v>1</v>
      </c>
      <c r="Q16757">
        <v>0</v>
      </c>
      <c r="R16757">
        <v>0</v>
      </c>
      <c r="S16757">
        <v>0</v>
      </c>
      <c r="T16757" t="s">
        <v>51</v>
      </c>
      <c r="U16757" t="s">
        <v>3</v>
      </c>
      <c r="V16757" t="s">
        <v>55</v>
      </c>
      <c r="W16757" t="s">
        <v>11</v>
      </c>
      <c r="X16757">
        <v>2</v>
      </c>
      <c r="Y16757" t="s">
        <v>1544</v>
      </c>
      <c r="Z16757">
        <v>0</v>
      </c>
      <c r="AA16757" s="34">
        <f t="shared" ca="1" si="261"/>
        <v>0.33379823555083976</v>
      </c>
      <c r="AB167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58" spans="1:29" x14ac:dyDescent="0.25">
      <c r="A16758" t="s">
        <v>789</v>
      </c>
      <c r="B16758">
        <v>6.6672706000000002</v>
      </c>
      <c r="C16758">
        <v>3.2619083999999998</v>
      </c>
      <c r="D16758" t="s">
        <v>4</v>
      </c>
      <c r="E16758" t="s">
        <v>51</v>
      </c>
      <c r="F16758" t="s">
        <v>1580</v>
      </c>
      <c r="G16758" t="s">
        <v>51</v>
      </c>
      <c r="H16758" t="s">
        <v>51</v>
      </c>
      <c r="I16758" t="s">
        <v>1561</v>
      </c>
      <c r="J16758">
        <v>0</v>
      </c>
      <c r="K16758">
        <v>0</v>
      </c>
      <c r="L16758">
        <v>1</v>
      </c>
      <c r="M16758">
        <v>0</v>
      </c>
      <c r="N16758" t="s">
        <v>51</v>
      </c>
      <c r="O16758" t="s">
        <v>54</v>
      </c>
      <c r="P16758">
        <v>1</v>
      </c>
      <c r="Q16758">
        <v>0</v>
      </c>
      <c r="R16758">
        <v>0</v>
      </c>
      <c r="S16758">
        <v>0</v>
      </c>
      <c r="T16758" t="s">
        <v>51</v>
      </c>
      <c r="U16758" t="s">
        <v>3</v>
      </c>
      <c r="V16758" t="s">
        <v>55</v>
      </c>
      <c r="W16758" t="s">
        <v>11</v>
      </c>
      <c r="X16758">
        <v>2</v>
      </c>
      <c r="Y16758" t="s">
        <v>1549</v>
      </c>
      <c r="Z16758">
        <v>1</v>
      </c>
      <c r="AA16758" s="34">
        <f t="shared" ca="1" si="261"/>
        <v>0.26904218715408157</v>
      </c>
      <c r="AB167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59" spans="1:29" x14ac:dyDescent="0.25">
      <c r="A16759" t="s">
        <v>789</v>
      </c>
      <c r="B16759">
        <v>6.6672706000000002</v>
      </c>
      <c r="C16759">
        <v>3.2619083999999998</v>
      </c>
      <c r="D16759" t="s">
        <v>4</v>
      </c>
      <c r="E16759" t="s">
        <v>51</v>
      </c>
      <c r="F16759" t="s">
        <v>1580</v>
      </c>
      <c r="G16759" t="s">
        <v>51</v>
      </c>
      <c r="H16759" t="s">
        <v>51</v>
      </c>
      <c r="I16759" t="s">
        <v>1561</v>
      </c>
      <c r="J16759">
        <v>0</v>
      </c>
      <c r="K16759">
        <v>0</v>
      </c>
      <c r="L16759">
        <v>1</v>
      </c>
      <c r="M16759">
        <v>0</v>
      </c>
      <c r="N16759" t="s">
        <v>51</v>
      </c>
      <c r="O16759" t="s">
        <v>54</v>
      </c>
      <c r="P16759">
        <v>1</v>
      </c>
      <c r="Q16759">
        <v>0</v>
      </c>
      <c r="R16759">
        <v>0</v>
      </c>
      <c r="S16759">
        <v>0</v>
      </c>
      <c r="T16759" t="s">
        <v>51</v>
      </c>
      <c r="U16759" t="s">
        <v>3</v>
      </c>
      <c r="V16759" t="s">
        <v>55</v>
      </c>
      <c r="W16759" t="s">
        <v>11</v>
      </c>
      <c r="X16759">
        <v>2</v>
      </c>
      <c r="Y16759" t="s">
        <v>1543</v>
      </c>
      <c r="Z16759">
        <v>0</v>
      </c>
      <c r="AA16759" s="34">
        <f t="shared" ca="1" si="261"/>
        <v>0.57607378869646897</v>
      </c>
      <c r="AB167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60" spans="1:29" x14ac:dyDescent="0.25">
      <c r="A16760" t="s">
        <v>789</v>
      </c>
      <c r="B16760">
        <v>6.6672706000000002</v>
      </c>
      <c r="C16760">
        <v>3.2619083999999998</v>
      </c>
      <c r="D16760" t="s">
        <v>4</v>
      </c>
      <c r="E16760" t="s">
        <v>51</v>
      </c>
      <c r="F16760" t="s">
        <v>1580</v>
      </c>
      <c r="G16760" t="s">
        <v>51</v>
      </c>
      <c r="H16760" t="s">
        <v>51</v>
      </c>
      <c r="I16760" t="s">
        <v>1561</v>
      </c>
      <c r="J16760">
        <v>0</v>
      </c>
      <c r="K16760">
        <v>0</v>
      </c>
      <c r="L16760">
        <v>1</v>
      </c>
      <c r="M16760">
        <v>0</v>
      </c>
      <c r="N16760" t="s">
        <v>51</v>
      </c>
      <c r="O16760" t="s">
        <v>54</v>
      </c>
      <c r="P16760">
        <v>1</v>
      </c>
      <c r="Q16760">
        <v>0</v>
      </c>
      <c r="R16760">
        <v>0</v>
      </c>
      <c r="S16760">
        <v>0</v>
      </c>
      <c r="T16760" t="s">
        <v>51</v>
      </c>
      <c r="U16760" t="s">
        <v>3</v>
      </c>
      <c r="V16760" t="s">
        <v>55</v>
      </c>
      <c r="W16760" t="s">
        <v>11</v>
      </c>
      <c r="X16760">
        <v>2</v>
      </c>
      <c r="Y16760" t="s">
        <v>1550</v>
      </c>
      <c r="Z16760">
        <v>0</v>
      </c>
      <c r="AA16760" s="34">
        <f t="shared" ca="1" si="261"/>
        <v>0.3199651376439252</v>
      </c>
      <c r="AB167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61" spans="1:29" x14ac:dyDescent="0.25">
      <c r="A16761" t="s">
        <v>789</v>
      </c>
      <c r="B16761">
        <v>6.6672706000000002</v>
      </c>
      <c r="C16761">
        <v>3.2619083999999998</v>
      </c>
      <c r="D16761" t="s">
        <v>4</v>
      </c>
      <c r="E16761" t="s">
        <v>51</v>
      </c>
      <c r="F16761" t="s">
        <v>1580</v>
      </c>
      <c r="G16761" t="s">
        <v>51</v>
      </c>
      <c r="H16761" t="s">
        <v>51</v>
      </c>
      <c r="I16761" t="s">
        <v>1561</v>
      </c>
      <c r="J16761">
        <v>0</v>
      </c>
      <c r="K16761">
        <v>0</v>
      </c>
      <c r="L16761">
        <v>1</v>
      </c>
      <c r="M16761">
        <v>0</v>
      </c>
      <c r="N16761" t="s">
        <v>51</v>
      </c>
      <c r="O16761" t="s">
        <v>54</v>
      </c>
      <c r="P16761">
        <v>1</v>
      </c>
      <c r="Q16761">
        <v>0</v>
      </c>
      <c r="R16761">
        <v>0</v>
      </c>
      <c r="S16761">
        <v>0</v>
      </c>
      <c r="T16761" t="s">
        <v>51</v>
      </c>
      <c r="U16761" t="s">
        <v>3</v>
      </c>
      <c r="V16761" t="s">
        <v>55</v>
      </c>
      <c r="W16761" t="s">
        <v>11</v>
      </c>
      <c r="X16761">
        <v>2</v>
      </c>
      <c r="Y16761" t="s">
        <v>1541</v>
      </c>
      <c r="Z16761">
        <v>0</v>
      </c>
      <c r="AA16761" s="34">
        <f t="shared" ca="1" si="261"/>
        <v>0.21495863515643521</v>
      </c>
      <c r="AB167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62" spans="1:29" x14ac:dyDescent="0.25">
      <c r="A16762" t="s">
        <v>789</v>
      </c>
      <c r="B16762">
        <v>6.6672706000000002</v>
      </c>
      <c r="C16762">
        <v>3.2619083999999998</v>
      </c>
      <c r="D16762" t="s">
        <v>4</v>
      </c>
      <c r="E16762" t="s">
        <v>51</v>
      </c>
      <c r="F16762" t="s">
        <v>1580</v>
      </c>
      <c r="G16762" t="s">
        <v>51</v>
      </c>
      <c r="H16762" t="s">
        <v>51</v>
      </c>
      <c r="I16762" t="s">
        <v>1561</v>
      </c>
      <c r="J16762">
        <v>0</v>
      </c>
      <c r="K16762">
        <v>0</v>
      </c>
      <c r="L16762">
        <v>1</v>
      </c>
      <c r="M16762">
        <v>0</v>
      </c>
      <c r="N16762" t="s">
        <v>51</v>
      </c>
      <c r="O16762" t="s">
        <v>54</v>
      </c>
      <c r="P16762">
        <v>1</v>
      </c>
      <c r="Q16762">
        <v>0</v>
      </c>
      <c r="R16762">
        <v>0</v>
      </c>
      <c r="S16762">
        <v>0</v>
      </c>
      <c r="T16762" t="s">
        <v>51</v>
      </c>
      <c r="U16762" t="s">
        <v>3</v>
      </c>
      <c r="V16762" t="s">
        <v>55</v>
      </c>
      <c r="W16762" t="s">
        <v>11</v>
      </c>
      <c r="X16762">
        <v>2</v>
      </c>
      <c r="Y16762" t="s">
        <v>55</v>
      </c>
      <c r="Z16762">
        <v>1</v>
      </c>
      <c r="AA16762" s="34">
        <f t="shared" ca="1" si="261"/>
        <v>0.16219763355035988</v>
      </c>
      <c r="AB167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63" spans="1:29" x14ac:dyDescent="0.25">
      <c r="A16763" t="s">
        <v>789</v>
      </c>
      <c r="B16763">
        <v>6.6672706000000002</v>
      </c>
      <c r="C16763">
        <v>3.2619083999999998</v>
      </c>
      <c r="D16763" t="s">
        <v>4</v>
      </c>
      <c r="E16763" t="s">
        <v>51</v>
      </c>
      <c r="F16763" t="s">
        <v>1580</v>
      </c>
      <c r="G16763" t="s">
        <v>51</v>
      </c>
      <c r="H16763" t="s">
        <v>51</v>
      </c>
      <c r="I16763" t="s">
        <v>1561</v>
      </c>
      <c r="J16763">
        <v>0</v>
      </c>
      <c r="K16763">
        <v>0</v>
      </c>
      <c r="L16763">
        <v>1</v>
      </c>
      <c r="M16763">
        <v>0</v>
      </c>
      <c r="N16763" t="s">
        <v>51</v>
      </c>
      <c r="O16763" t="s">
        <v>54</v>
      </c>
      <c r="P16763">
        <v>1</v>
      </c>
      <c r="Q16763">
        <v>0</v>
      </c>
      <c r="R16763">
        <v>0</v>
      </c>
      <c r="S16763">
        <v>0</v>
      </c>
      <c r="T16763" t="s">
        <v>51</v>
      </c>
      <c r="U16763" t="s">
        <v>3</v>
      </c>
      <c r="V16763" t="s">
        <v>55</v>
      </c>
      <c r="W16763" t="s">
        <v>11</v>
      </c>
      <c r="X16763">
        <v>2</v>
      </c>
      <c r="Y16763" t="s">
        <v>1552</v>
      </c>
      <c r="Z16763">
        <v>0</v>
      </c>
      <c r="AA16763" s="34">
        <f t="shared" ca="1" si="261"/>
        <v>0.24445144816471598</v>
      </c>
      <c r="AB167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64" spans="1:29" x14ac:dyDescent="0.25">
      <c r="A16764" t="s">
        <v>789</v>
      </c>
      <c r="B16764">
        <v>6.6672706000000002</v>
      </c>
      <c r="C16764">
        <v>3.2619083999999998</v>
      </c>
      <c r="D16764" t="s">
        <v>4</v>
      </c>
      <c r="E16764" t="s">
        <v>51</v>
      </c>
      <c r="F16764" t="s">
        <v>1580</v>
      </c>
      <c r="G16764" t="s">
        <v>51</v>
      </c>
      <c r="H16764" t="s">
        <v>51</v>
      </c>
      <c r="I16764" t="s">
        <v>1561</v>
      </c>
      <c r="J16764">
        <v>0</v>
      </c>
      <c r="K16764">
        <v>0</v>
      </c>
      <c r="L16764">
        <v>1</v>
      </c>
      <c r="M16764">
        <v>0</v>
      </c>
      <c r="N16764" t="s">
        <v>51</v>
      </c>
      <c r="O16764" t="s">
        <v>54</v>
      </c>
      <c r="P16764">
        <v>1</v>
      </c>
      <c r="Q16764">
        <v>0</v>
      </c>
      <c r="R16764">
        <v>0</v>
      </c>
      <c r="S16764">
        <v>0</v>
      </c>
      <c r="T16764" t="s">
        <v>51</v>
      </c>
      <c r="U16764" t="s">
        <v>3</v>
      </c>
      <c r="V16764" t="s">
        <v>55</v>
      </c>
      <c r="W16764" t="s">
        <v>11</v>
      </c>
      <c r="X16764">
        <v>2</v>
      </c>
      <c r="Y16764" t="s">
        <v>1546</v>
      </c>
      <c r="Z16764">
        <v>0</v>
      </c>
      <c r="AA16764" s="34">
        <f t="shared" ca="1" si="261"/>
        <v>0.71533002254724276</v>
      </c>
      <c r="AB167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65" spans="1:29" x14ac:dyDescent="0.25">
      <c r="A16765" t="s">
        <v>789</v>
      </c>
      <c r="B16765">
        <v>6.6672706000000002</v>
      </c>
      <c r="C16765">
        <v>3.2619083999999998</v>
      </c>
      <c r="D16765" t="s">
        <v>4</v>
      </c>
      <c r="E16765" t="s">
        <v>51</v>
      </c>
      <c r="F16765" t="s">
        <v>1580</v>
      </c>
      <c r="G16765" t="s">
        <v>51</v>
      </c>
      <c r="H16765" t="s">
        <v>51</v>
      </c>
      <c r="I16765" t="s">
        <v>1561</v>
      </c>
      <c r="J16765">
        <v>0</v>
      </c>
      <c r="K16765">
        <v>0</v>
      </c>
      <c r="L16765">
        <v>1</v>
      </c>
      <c r="M16765">
        <v>0</v>
      </c>
      <c r="N16765" t="s">
        <v>51</v>
      </c>
      <c r="O16765" t="s">
        <v>54</v>
      </c>
      <c r="P16765">
        <v>1</v>
      </c>
      <c r="Q16765">
        <v>0</v>
      </c>
      <c r="R16765">
        <v>0</v>
      </c>
      <c r="S16765">
        <v>0</v>
      </c>
      <c r="T16765" t="s">
        <v>51</v>
      </c>
      <c r="U16765" t="s">
        <v>3</v>
      </c>
      <c r="V16765" t="s">
        <v>55</v>
      </c>
      <c r="W16765" t="s">
        <v>11</v>
      </c>
      <c r="X16765">
        <v>2</v>
      </c>
      <c r="Y16765" t="s">
        <v>1551</v>
      </c>
      <c r="Z16765">
        <v>0</v>
      </c>
      <c r="AA16765" s="34">
        <f t="shared" ca="1" si="261"/>
        <v>0.67040831226470943</v>
      </c>
      <c r="AB167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66" spans="1:29" x14ac:dyDescent="0.25">
      <c r="A16766" t="s">
        <v>789</v>
      </c>
      <c r="B16766">
        <v>6.6672706000000002</v>
      </c>
      <c r="C16766">
        <v>3.2619083999999998</v>
      </c>
      <c r="D16766" t="s">
        <v>4</v>
      </c>
      <c r="E16766" t="s">
        <v>51</v>
      </c>
      <c r="F16766" t="s">
        <v>1580</v>
      </c>
      <c r="G16766" t="s">
        <v>51</v>
      </c>
      <c r="H16766" t="s">
        <v>51</v>
      </c>
      <c r="I16766" t="s">
        <v>1561</v>
      </c>
      <c r="J16766">
        <v>0</v>
      </c>
      <c r="K16766">
        <v>0</v>
      </c>
      <c r="L16766">
        <v>1</v>
      </c>
      <c r="M16766">
        <v>0</v>
      </c>
      <c r="N16766" t="s">
        <v>51</v>
      </c>
      <c r="O16766" t="s">
        <v>54</v>
      </c>
      <c r="P16766">
        <v>1</v>
      </c>
      <c r="Q16766">
        <v>0</v>
      </c>
      <c r="R16766">
        <v>0</v>
      </c>
      <c r="S16766">
        <v>0</v>
      </c>
      <c r="T16766" t="s">
        <v>51</v>
      </c>
      <c r="U16766" t="s">
        <v>3</v>
      </c>
      <c r="V16766" t="s">
        <v>55</v>
      </c>
      <c r="W16766" t="s">
        <v>11</v>
      </c>
      <c r="X16766">
        <v>2</v>
      </c>
      <c r="Y16766" t="s">
        <v>1545</v>
      </c>
      <c r="Z16766">
        <v>0</v>
      </c>
      <c r="AA16766" s="34">
        <f t="shared" ca="1" si="261"/>
        <v>7.8409561967507369E-2</v>
      </c>
      <c r="AB167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67" spans="1:29" x14ac:dyDescent="0.25">
      <c r="A16767" t="s">
        <v>789</v>
      </c>
      <c r="B16767">
        <v>6.6672706000000002</v>
      </c>
      <c r="C16767">
        <v>3.2619083999999998</v>
      </c>
      <c r="D16767" t="s">
        <v>4</v>
      </c>
      <c r="E16767" t="s">
        <v>51</v>
      </c>
      <c r="F16767" t="s">
        <v>1580</v>
      </c>
      <c r="G16767" t="s">
        <v>51</v>
      </c>
      <c r="H16767" t="s">
        <v>51</v>
      </c>
      <c r="I16767" t="s">
        <v>1561</v>
      </c>
      <c r="J16767">
        <v>0</v>
      </c>
      <c r="K16767">
        <v>0</v>
      </c>
      <c r="L16767">
        <v>1</v>
      </c>
      <c r="M16767">
        <v>0</v>
      </c>
      <c r="N16767" t="s">
        <v>51</v>
      </c>
      <c r="O16767" t="s">
        <v>54</v>
      </c>
      <c r="P16767">
        <v>1</v>
      </c>
      <c r="Q16767">
        <v>0</v>
      </c>
      <c r="R16767">
        <v>0</v>
      </c>
      <c r="S16767">
        <v>0</v>
      </c>
      <c r="T16767" t="s">
        <v>51</v>
      </c>
      <c r="U16767" t="s">
        <v>3</v>
      </c>
      <c r="V16767" t="s">
        <v>55</v>
      </c>
      <c r="W16767" t="s">
        <v>11</v>
      </c>
      <c r="X16767">
        <v>2</v>
      </c>
      <c r="Y16767" t="s">
        <v>1547</v>
      </c>
      <c r="Z16767">
        <v>0</v>
      </c>
      <c r="AA16767" s="34">
        <f t="shared" ca="1" si="261"/>
        <v>0.33334647842419818</v>
      </c>
      <c r="AB167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68" spans="1:29" x14ac:dyDescent="0.25">
      <c r="A16768" t="s">
        <v>789</v>
      </c>
      <c r="B16768">
        <v>6.6672706000000002</v>
      </c>
      <c r="C16768">
        <v>3.2619083999999998</v>
      </c>
      <c r="D16768" t="s">
        <v>4</v>
      </c>
      <c r="E16768" t="s">
        <v>51</v>
      </c>
      <c r="F16768" t="s">
        <v>1580</v>
      </c>
      <c r="G16768" t="s">
        <v>51</v>
      </c>
      <c r="H16768" t="s">
        <v>51</v>
      </c>
      <c r="I16768" t="s">
        <v>1561</v>
      </c>
      <c r="J16768">
        <v>0</v>
      </c>
      <c r="K16768">
        <v>0</v>
      </c>
      <c r="L16768">
        <v>1</v>
      </c>
      <c r="M16768">
        <v>0</v>
      </c>
      <c r="N16768" t="s">
        <v>51</v>
      </c>
      <c r="O16768" t="s">
        <v>54</v>
      </c>
      <c r="P16768">
        <v>1</v>
      </c>
      <c r="Q16768">
        <v>0</v>
      </c>
      <c r="R16768">
        <v>0</v>
      </c>
      <c r="S16768">
        <v>0</v>
      </c>
      <c r="T16768" t="s">
        <v>51</v>
      </c>
      <c r="U16768" t="s">
        <v>3</v>
      </c>
      <c r="V16768" t="s">
        <v>55</v>
      </c>
      <c r="W16768" t="s">
        <v>11</v>
      </c>
      <c r="X16768">
        <v>2</v>
      </c>
      <c r="Y16768" t="s">
        <v>1548</v>
      </c>
      <c r="Z16768">
        <v>0</v>
      </c>
      <c r="AA16768" s="34">
        <f t="shared" ca="1" si="261"/>
        <v>0.5677921146460847</v>
      </c>
      <c r="AB167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69" spans="1:29" x14ac:dyDescent="0.25">
      <c r="A16769" t="s">
        <v>789</v>
      </c>
      <c r="B16769">
        <v>6.6672706000000002</v>
      </c>
      <c r="C16769">
        <v>3.2619083999999998</v>
      </c>
      <c r="D16769" t="s">
        <v>4</v>
      </c>
      <c r="E16769" t="s">
        <v>51</v>
      </c>
      <c r="F16769" t="s">
        <v>1580</v>
      </c>
      <c r="G16769" t="s">
        <v>51</v>
      </c>
      <c r="H16769" t="s">
        <v>51</v>
      </c>
      <c r="I16769" t="s">
        <v>1561</v>
      </c>
      <c r="J16769">
        <v>0</v>
      </c>
      <c r="K16769">
        <v>0</v>
      </c>
      <c r="L16769">
        <v>1</v>
      </c>
      <c r="M16769">
        <v>0</v>
      </c>
      <c r="N16769" t="s">
        <v>51</v>
      </c>
      <c r="O16769" t="s">
        <v>54</v>
      </c>
      <c r="P16769">
        <v>1</v>
      </c>
      <c r="Q16769">
        <v>0</v>
      </c>
      <c r="R16769">
        <v>0</v>
      </c>
      <c r="S16769">
        <v>0</v>
      </c>
      <c r="T16769" t="s">
        <v>51</v>
      </c>
      <c r="U16769" t="s">
        <v>3</v>
      </c>
      <c r="V16769" t="s">
        <v>55</v>
      </c>
      <c r="W16769" t="s">
        <v>11</v>
      </c>
      <c r="X16769">
        <v>2</v>
      </c>
      <c r="Y16769" t="s">
        <v>1553</v>
      </c>
      <c r="Z16769">
        <v>0</v>
      </c>
      <c r="AA16769" s="34">
        <f t="shared" ca="1" si="261"/>
        <v>6.3090326535525376E-3</v>
      </c>
      <c r="AB167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70" spans="1:29" x14ac:dyDescent="0.25">
      <c r="A16770" t="s">
        <v>789</v>
      </c>
      <c r="B16770">
        <v>6.6672706000000002</v>
      </c>
      <c r="C16770">
        <v>3.2619083999999998</v>
      </c>
      <c r="D16770" t="s">
        <v>4</v>
      </c>
      <c r="E16770" t="s">
        <v>51</v>
      </c>
      <c r="F16770" t="s">
        <v>1580</v>
      </c>
      <c r="G16770" t="s">
        <v>51</v>
      </c>
      <c r="H16770" t="s">
        <v>51</v>
      </c>
      <c r="I16770" t="s">
        <v>1561</v>
      </c>
      <c r="J16770">
        <v>0</v>
      </c>
      <c r="K16770">
        <v>0</v>
      </c>
      <c r="L16770">
        <v>1</v>
      </c>
      <c r="M16770">
        <v>0</v>
      </c>
      <c r="N16770" t="s">
        <v>51</v>
      </c>
      <c r="O16770" t="s">
        <v>54</v>
      </c>
      <c r="P16770">
        <v>1</v>
      </c>
      <c r="Q16770">
        <v>0</v>
      </c>
      <c r="R16770">
        <v>0</v>
      </c>
      <c r="S16770">
        <v>0</v>
      </c>
      <c r="T16770" t="s">
        <v>51</v>
      </c>
      <c r="U16770" t="s">
        <v>3</v>
      </c>
      <c r="V16770" t="s">
        <v>55</v>
      </c>
      <c r="W16770" t="s">
        <v>11</v>
      </c>
      <c r="X16770">
        <v>2</v>
      </c>
      <c r="Y16770" t="s">
        <v>1542</v>
      </c>
      <c r="Z16770">
        <v>0</v>
      </c>
      <c r="AA16770" s="34">
        <f t="shared" ref="AA16770:AA16833" ca="1" si="262">RAND()</f>
        <v>0.39947211016271966</v>
      </c>
      <c r="AB167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71" spans="1:29" x14ac:dyDescent="0.25">
      <c r="A16771" t="s">
        <v>789</v>
      </c>
      <c r="B16771">
        <v>6.6672706000000002</v>
      </c>
      <c r="C16771">
        <v>3.2619083999999998</v>
      </c>
      <c r="D16771" t="s">
        <v>4</v>
      </c>
      <c r="E16771" t="s">
        <v>51</v>
      </c>
      <c r="F16771" t="s">
        <v>1580</v>
      </c>
      <c r="G16771" t="s">
        <v>51</v>
      </c>
      <c r="H16771" t="s">
        <v>51</v>
      </c>
      <c r="I16771" t="s">
        <v>1561</v>
      </c>
      <c r="J16771">
        <v>0</v>
      </c>
      <c r="K16771">
        <v>0</v>
      </c>
      <c r="L16771">
        <v>1</v>
      </c>
      <c r="M16771">
        <v>0</v>
      </c>
      <c r="N16771" t="s">
        <v>51</v>
      </c>
      <c r="O16771" t="s">
        <v>54</v>
      </c>
      <c r="P16771">
        <v>1</v>
      </c>
      <c r="Q16771">
        <v>0</v>
      </c>
      <c r="R16771">
        <v>0</v>
      </c>
      <c r="S16771">
        <v>0</v>
      </c>
      <c r="T16771" t="s">
        <v>51</v>
      </c>
      <c r="U16771" t="s">
        <v>3</v>
      </c>
      <c r="V16771" t="s">
        <v>55</v>
      </c>
      <c r="W16771" t="s">
        <v>11</v>
      </c>
      <c r="X16771">
        <v>2</v>
      </c>
      <c r="Y16771" t="s">
        <v>3</v>
      </c>
      <c r="Z16771">
        <v>0</v>
      </c>
      <c r="AA16771" s="34">
        <f t="shared" ca="1" si="262"/>
        <v>0.48348053591791895</v>
      </c>
      <c r="AB167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72" spans="1:29" x14ac:dyDescent="0.25">
      <c r="A16772" t="s">
        <v>888</v>
      </c>
      <c r="B16772">
        <v>6.5500647000000001</v>
      </c>
      <c r="C16772">
        <v>3.2425850999999999</v>
      </c>
      <c r="D16772" t="s">
        <v>4</v>
      </c>
      <c r="E16772" t="s">
        <v>51</v>
      </c>
      <c r="F16772" t="s">
        <v>1582</v>
      </c>
      <c r="G16772" t="s">
        <v>51</v>
      </c>
      <c r="H16772" t="s">
        <v>51</v>
      </c>
      <c r="I16772" t="s">
        <v>1561</v>
      </c>
      <c r="J16772">
        <v>0</v>
      </c>
      <c r="K16772">
        <v>0</v>
      </c>
      <c r="L16772">
        <v>1</v>
      </c>
      <c r="M16772">
        <v>0</v>
      </c>
      <c r="N16772" t="s">
        <v>51</v>
      </c>
      <c r="O16772" t="s">
        <v>54</v>
      </c>
      <c r="P16772">
        <v>1</v>
      </c>
      <c r="Q16772">
        <v>0</v>
      </c>
      <c r="R16772">
        <v>0</v>
      </c>
      <c r="S16772">
        <v>0</v>
      </c>
      <c r="T16772" t="s">
        <v>51</v>
      </c>
      <c r="U16772" t="s">
        <v>3</v>
      </c>
      <c r="V16772" t="s">
        <v>55</v>
      </c>
      <c r="W16772" t="s">
        <v>11</v>
      </c>
      <c r="X16772">
        <v>2</v>
      </c>
      <c r="Y16772" t="s">
        <v>1544</v>
      </c>
      <c r="Z16772">
        <v>0</v>
      </c>
      <c r="AA16772" s="34">
        <f t="shared" ca="1" si="262"/>
        <v>0.12152379822426229</v>
      </c>
      <c r="AB167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73" spans="1:29" x14ac:dyDescent="0.25">
      <c r="A16773" t="s">
        <v>888</v>
      </c>
      <c r="B16773">
        <v>6.5500647000000001</v>
      </c>
      <c r="C16773">
        <v>3.2425850999999999</v>
      </c>
      <c r="D16773" t="s">
        <v>4</v>
      </c>
      <c r="E16773" t="s">
        <v>51</v>
      </c>
      <c r="F16773" t="s">
        <v>1582</v>
      </c>
      <c r="G16773" t="s">
        <v>51</v>
      </c>
      <c r="H16773" t="s">
        <v>51</v>
      </c>
      <c r="I16773" t="s">
        <v>1561</v>
      </c>
      <c r="J16773">
        <v>0</v>
      </c>
      <c r="K16773">
        <v>0</v>
      </c>
      <c r="L16773">
        <v>1</v>
      </c>
      <c r="M16773">
        <v>0</v>
      </c>
      <c r="N16773" t="s">
        <v>51</v>
      </c>
      <c r="O16773" t="s">
        <v>54</v>
      </c>
      <c r="P16773">
        <v>1</v>
      </c>
      <c r="Q16773">
        <v>0</v>
      </c>
      <c r="R16773">
        <v>0</v>
      </c>
      <c r="S16773">
        <v>0</v>
      </c>
      <c r="T16773" t="s">
        <v>51</v>
      </c>
      <c r="U16773" t="s">
        <v>3</v>
      </c>
      <c r="V16773" t="s">
        <v>55</v>
      </c>
      <c r="W16773" t="s">
        <v>11</v>
      </c>
      <c r="X16773">
        <v>2</v>
      </c>
      <c r="Y16773" t="s">
        <v>1549</v>
      </c>
      <c r="Z16773">
        <v>1</v>
      </c>
      <c r="AA16773" s="34">
        <f t="shared" ca="1" si="262"/>
        <v>0.15794650845448976</v>
      </c>
      <c r="AB167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74" spans="1:29" x14ac:dyDescent="0.25">
      <c r="A16774" t="s">
        <v>888</v>
      </c>
      <c r="B16774">
        <v>6.5500647000000001</v>
      </c>
      <c r="C16774">
        <v>3.2425850999999999</v>
      </c>
      <c r="D16774" t="s">
        <v>4</v>
      </c>
      <c r="E16774" t="s">
        <v>51</v>
      </c>
      <c r="F16774" t="s">
        <v>1582</v>
      </c>
      <c r="G16774" t="s">
        <v>51</v>
      </c>
      <c r="H16774" t="s">
        <v>51</v>
      </c>
      <c r="I16774" t="s">
        <v>1561</v>
      </c>
      <c r="J16774">
        <v>0</v>
      </c>
      <c r="K16774">
        <v>0</v>
      </c>
      <c r="L16774">
        <v>1</v>
      </c>
      <c r="M16774">
        <v>0</v>
      </c>
      <c r="N16774" t="s">
        <v>51</v>
      </c>
      <c r="O16774" t="s">
        <v>54</v>
      </c>
      <c r="P16774">
        <v>1</v>
      </c>
      <c r="Q16774">
        <v>0</v>
      </c>
      <c r="R16774">
        <v>0</v>
      </c>
      <c r="S16774">
        <v>0</v>
      </c>
      <c r="T16774" t="s">
        <v>51</v>
      </c>
      <c r="U16774" t="s">
        <v>3</v>
      </c>
      <c r="V16774" t="s">
        <v>55</v>
      </c>
      <c r="W16774" t="s">
        <v>11</v>
      </c>
      <c r="X16774">
        <v>2</v>
      </c>
      <c r="Y16774" t="s">
        <v>1543</v>
      </c>
      <c r="Z16774">
        <v>0</v>
      </c>
      <c r="AA16774" s="34">
        <f t="shared" ca="1" si="262"/>
        <v>0.37066342375477535</v>
      </c>
      <c r="AB167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75" spans="1:29" x14ac:dyDescent="0.25">
      <c r="A16775" t="s">
        <v>888</v>
      </c>
      <c r="B16775">
        <v>6.5500647000000001</v>
      </c>
      <c r="C16775">
        <v>3.2425850999999999</v>
      </c>
      <c r="D16775" t="s">
        <v>4</v>
      </c>
      <c r="E16775" t="s">
        <v>51</v>
      </c>
      <c r="F16775" t="s">
        <v>1582</v>
      </c>
      <c r="G16775" t="s">
        <v>51</v>
      </c>
      <c r="H16775" t="s">
        <v>51</v>
      </c>
      <c r="I16775" t="s">
        <v>1561</v>
      </c>
      <c r="J16775">
        <v>0</v>
      </c>
      <c r="K16775">
        <v>0</v>
      </c>
      <c r="L16775">
        <v>1</v>
      </c>
      <c r="M16775">
        <v>0</v>
      </c>
      <c r="N16775" t="s">
        <v>51</v>
      </c>
      <c r="O16775" t="s">
        <v>54</v>
      </c>
      <c r="P16775">
        <v>1</v>
      </c>
      <c r="Q16775">
        <v>0</v>
      </c>
      <c r="R16775">
        <v>0</v>
      </c>
      <c r="S16775">
        <v>0</v>
      </c>
      <c r="T16775" t="s">
        <v>51</v>
      </c>
      <c r="U16775" t="s">
        <v>3</v>
      </c>
      <c r="V16775" t="s">
        <v>55</v>
      </c>
      <c r="W16775" t="s">
        <v>11</v>
      </c>
      <c r="X16775">
        <v>2</v>
      </c>
      <c r="Y16775" t="s">
        <v>1550</v>
      </c>
      <c r="Z16775">
        <v>0</v>
      </c>
      <c r="AA16775" s="34">
        <f t="shared" ca="1" si="262"/>
        <v>0.78400877540451119</v>
      </c>
      <c r="AB167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76" spans="1:29" x14ac:dyDescent="0.25">
      <c r="A16776" t="s">
        <v>888</v>
      </c>
      <c r="B16776">
        <v>6.5500647000000001</v>
      </c>
      <c r="C16776">
        <v>3.2425850999999999</v>
      </c>
      <c r="D16776" t="s">
        <v>4</v>
      </c>
      <c r="E16776" t="s">
        <v>51</v>
      </c>
      <c r="F16776" t="s">
        <v>1582</v>
      </c>
      <c r="G16776" t="s">
        <v>51</v>
      </c>
      <c r="H16776" t="s">
        <v>51</v>
      </c>
      <c r="I16776" t="s">
        <v>1561</v>
      </c>
      <c r="J16776">
        <v>0</v>
      </c>
      <c r="K16776">
        <v>0</v>
      </c>
      <c r="L16776">
        <v>1</v>
      </c>
      <c r="M16776">
        <v>0</v>
      </c>
      <c r="N16776" t="s">
        <v>51</v>
      </c>
      <c r="O16776" t="s">
        <v>54</v>
      </c>
      <c r="P16776">
        <v>1</v>
      </c>
      <c r="Q16776">
        <v>0</v>
      </c>
      <c r="R16776">
        <v>0</v>
      </c>
      <c r="S16776">
        <v>0</v>
      </c>
      <c r="T16776" t="s">
        <v>51</v>
      </c>
      <c r="U16776" t="s">
        <v>3</v>
      </c>
      <c r="V16776" t="s">
        <v>55</v>
      </c>
      <c r="W16776" t="s">
        <v>11</v>
      </c>
      <c r="X16776">
        <v>2</v>
      </c>
      <c r="Y16776" t="s">
        <v>1541</v>
      </c>
      <c r="Z16776">
        <v>0</v>
      </c>
      <c r="AA16776" s="34">
        <f t="shared" ca="1" si="262"/>
        <v>0.74089164497108739</v>
      </c>
      <c r="AB167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77" spans="1:29" x14ac:dyDescent="0.25">
      <c r="A16777" t="s">
        <v>888</v>
      </c>
      <c r="B16777">
        <v>6.5500647000000001</v>
      </c>
      <c r="C16777">
        <v>3.2425850999999999</v>
      </c>
      <c r="D16777" t="s">
        <v>4</v>
      </c>
      <c r="E16777" t="s">
        <v>51</v>
      </c>
      <c r="F16777" t="s">
        <v>1582</v>
      </c>
      <c r="G16777" t="s">
        <v>51</v>
      </c>
      <c r="H16777" t="s">
        <v>51</v>
      </c>
      <c r="I16777" t="s">
        <v>1561</v>
      </c>
      <c r="J16777">
        <v>0</v>
      </c>
      <c r="K16777">
        <v>0</v>
      </c>
      <c r="L16777">
        <v>1</v>
      </c>
      <c r="M16777">
        <v>0</v>
      </c>
      <c r="N16777" t="s">
        <v>51</v>
      </c>
      <c r="O16777" t="s">
        <v>54</v>
      </c>
      <c r="P16777">
        <v>1</v>
      </c>
      <c r="Q16777">
        <v>0</v>
      </c>
      <c r="R16777">
        <v>0</v>
      </c>
      <c r="S16777">
        <v>0</v>
      </c>
      <c r="T16777" t="s">
        <v>51</v>
      </c>
      <c r="U16777" t="s">
        <v>3</v>
      </c>
      <c r="V16777" t="s">
        <v>55</v>
      </c>
      <c r="W16777" t="s">
        <v>11</v>
      </c>
      <c r="X16777">
        <v>2</v>
      </c>
      <c r="Y16777" t="s">
        <v>55</v>
      </c>
      <c r="Z16777">
        <v>1</v>
      </c>
      <c r="AA16777" s="34">
        <f t="shared" ca="1" si="262"/>
        <v>0.25295975143380756</v>
      </c>
      <c r="AB167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78" spans="1:29" x14ac:dyDescent="0.25">
      <c r="A16778" t="s">
        <v>888</v>
      </c>
      <c r="B16778">
        <v>6.5500647000000001</v>
      </c>
      <c r="C16778">
        <v>3.2425850999999999</v>
      </c>
      <c r="D16778" t="s">
        <v>4</v>
      </c>
      <c r="E16778" t="s">
        <v>51</v>
      </c>
      <c r="F16778" t="s">
        <v>1582</v>
      </c>
      <c r="G16778" t="s">
        <v>51</v>
      </c>
      <c r="H16778" t="s">
        <v>51</v>
      </c>
      <c r="I16778" t="s">
        <v>1561</v>
      </c>
      <c r="J16778">
        <v>0</v>
      </c>
      <c r="K16778">
        <v>0</v>
      </c>
      <c r="L16778">
        <v>1</v>
      </c>
      <c r="M16778">
        <v>0</v>
      </c>
      <c r="N16778" t="s">
        <v>51</v>
      </c>
      <c r="O16778" t="s">
        <v>54</v>
      </c>
      <c r="P16778">
        <v>1</v>
      </c>
      <c r="Q16778">
        <v>0</v>
      </c>
      <c r="R16778">
        <v>0</v>
      </c>
      <c r="S16778">
        <v>0</v>
      </c>
      <c r="T16778" t="s">
        <v>51</v>
      </c>
      <c r="U16778" t="s">
        <v>3</v>
      </c>
      <c r="V16778" t="s">
        <v>55</v>
      </c>
      <c r="W16778" t="s">
        <v>11</v>
      </c>
      <c r="X16778">
        <v>2</v>
      </c>
      <c r="Y16778" t="s">
        <v>1552</v>
      </c>
      <c r="Z16778">
        <v>0</v>
      </c>
      <c r="AA16778" s="34">
        <f t="shared" ca="1" si="262"/>
        <v>0.74626169729290137</v>
      </c>
      <c r="AB167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79" spans="1:29" x14ac:dyDescent="0.25">
      <c r="A16779" t="s">
        <v>888</v>
      </c>
      <c r="B16779">
        <v>6.5500647000000001</v>
      </c>
      <c r="C16779">
        <v>3.2425850999999999</v>
      </c>
      <c r="D16779" t="s">
        <v>4</v>
      </c>
      <c r="E16779" t="s">
        <v>51</v>
      </c>
      <c r="F16779" t="s">
        <v>1582</v>
      </c>
      <c r="G16779" t="s">
        <v>51</v>
      </c>
      <c r="H16779" t="s">
        <v>51</v>
      </c>
      <c r="I16779" t="s">
        <v>1561</v>
      </c>
      <c r="J16779">
        <v>0</v>
      </c>
      <c r="K16779">
        <v>0</v>
      </c>
      <c r="L16779">
        <v>1</v>
      </c>
      <c r="M16779">
        <v>0</v>
      </c>
      <c r="N16779" t="s">
        <v>51</v>
      </c>
      <c r="O16779" t="s">
        <v>54</v>
      </c>
      <c r="P16779">
        <v>1</v>
      </c>
      <c r="Q16779">
        <v>0</v>
      </c>
      <c r="R16779">
        <v>0</v>
      </c>
      <c r="S16779">
        <v>0</v>
      </c>
      <c r="T16779" t="s">
        <v>51</v>
      </c>
      <c r="U16779" t="s">
        <v>3</v>
      </c>
      <c r="V16779" t="s">
        <v>55</v>
      </c>
      <c r="W16779" t="s">
        <v>11</v>
      </c>
      <c r="X16779">
        <v>2</v>
      </c>
      <c r="Y16779" t="s">
        <v>1546</v>
      </c>
      <c r="Z16779">
        <v>0</v>
      </c>
      <c r="AA16779" s="34">
        <f t="shared" ca="1" si="262"/>
        <v>0.43695755334804043</v>
      </c>
      <c r="AB167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80" spans="1:29" x14ac:dyDescent="0.25">
      <c r="A16780" t="s">
        <v>888</v>
      </c>
      <c r="B16780">
        <v>6.5500647000000001</v>
      </c>
      <c r="C16780">
        <v>3.2425850999999999</v>
      </c>
      <c r="D16780" t="s">
        <v>4</v>
      </c>
      <c r="E16780" t="s">
        <v>51</v>
      </c>
      <c r="F16780" t="s">
        <v>1582</v>
      </c>
      <c r="G16780" t="s">
        <v>51</v>
      </c>
      <c r="H16780" t="s">
        <v>51</v>
      </c>
      <c r="I16780" t="s">
        <v>1561</v>
      </c>
      <c r="J16780">
        <v>0</v>
      </c>
      <c r="K16780">
        <v>0</v>
      </c>
      <c r="L16780">
        <v>1</v>
      </c>
      <c r="M16780">
        <v>0</v>
      </c>
      <c r="N16780" t="s">
        <v>51</v>
      </c>
      <c r="O16780" t="s">
        <v>54</v>
      </c>
      <c r="P16780">
        <v>1</v>
      </c>
      <c r="Q16780">
        <v>0</v>
      </c>
      <c r="R16780">
        <v>0</v>
      </c>
      <c r="S16780">
        <v>0</v>
      </c>
      <c r="T16780" t="s">
        <v>51</v>
      </c>
      <c r="U16780" t="s">
        <v>3</v>
      </c>
      <c r="V16780" t="s">
        <v>55</v>
      </c>
      <c r="W16780" t="s">
        <v>11</v>
      </c>
      <c r="X16780">
        <v>2</v>
      </c>
      <c r="Y16780" t="s">
        <v>1551</v>
      </c>
      <c r="Z16780">
        <v>0</v>
      </c>
      <c r="AA16780" s="34">
        <f t="shared" ca="1" si="262"/>
        <v>0.19538179704114156</v>
      </c>
      <c r="AB167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81" spans="1:29" x14ac:dyDescent="0.25">
      <c r="A16781" t="s">
        <v>888</v>
      </c>
      <c r="B16781">
        <v>6.5500647000000001</v>
      </c>
      <c r="C16781">
        <v>3.2425850999999999</v>
      </c>
      <c r="D16781" t="s">
        <v>4</v>
      </c>
      <c r="E16781" t="s">
        <v>51</v>
      </c>
      <c r="F16781" t="s">
        <v>1582</v>
      </c>
      <c r="G16781" t="s">
        <v>51</v>
      </c>
      <c r="H16781" t="s">
        <v>51</v>
      </c>
      <c r="I16781" t="s">
        <v>1561</v>
      </c>
      <c r="J16781">
        <v>0</v>
      </c>
      <c r="K16781">
        <v>0</v>
      </c>
      <c r="L16781">
        <v>1</v>
      </c>
      <c r="M16781">
        <v>0</v>
      </c>
      <c r="N16781" t="s">
        <v>51</v>
      </c>
      <c r="O16781" t="s">
        <v>54</v>
      </c>
      <c r="P16781">
        <v>1</v>
      </c>
      <c r="Q16781">
        <v>0</v>
      </c>
      <c r="R16781">
        <v>0</v>
      </c>
      <c r="S16781">
        <v>0</v>
      </c>
      <c r="T16781" t="s">
        <v>51</v>
      </c>
      <c r="U16781" t="s">
        <v>3</v>
      </c>
      <c r="V16781" t="s">
        <v>55</v>
      </c>
      <c r="W16781" t="s">
        <v>11</v>
      </c>
      <c r="X16781">
        <v>2</v>
      </c>
      <c r="Y16781" t="s">
        <v>1545</v>
      </c>
      <c r="Z16781">
        <v>0</v>
      </c>
      <c r="AA16781" s="34">
        <f t="shared" ca="1" si="262"/>
        <v>7.5461341731558607E-2</v>
      </c>
      <c r="AB167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82" spans="1:29" x14ac:dyDescent="0.25">
      <c r="A16782" t="s">
        <v>888</v>
      </c>
      <c r="B16782">
        <v>6.5500647000000001</v>
      </c>
      <c r="C16782">
        <v>3.2425850999999999</v>
      </c>
      <c r="D16782" t="s">
        <v>4</v>
      </c>
      <c r="E16782" t="s">
        <v>51</v>
      </c>
      <c r="F16782" t="s">
        <v>1582</v>
      </c>
      <c r="G16782" t="s">
        <v>51</v>
      </c>
      <c r="H16782" t="s">
        <v>51</v>
      </c>
      <c r="I16782" t="s">
        <v>1561</v>
      </c>
      <c r="J16782">
        <v>0</v>
      </c>
      <c r="K16782">
        <v>0</v>
      </c>
      <c r="L16782">
        <v>1</v>
      </c>
      <c r="M16782">
        <v>0</v>
      </c>
      <c r="N16782" t="s">
        <v>51</v>
      </c>
      <c r="O16782" t="s">
        <v>54</v>
      </c>
      <c r="P16782">
        <v>1</v>
      </c>
      <c r="Q16782">
        <v>0</v>
      </c>
      <c r="R16782">
        <v>0</v>
      </c>
      <c r="S16782">
        <v>0</v>
      </c>
      <c r="T16782" t="s">
        <v>51</v>
      </c>
      <c r="U16782" t="s">
        <v>3</v>
      </c>
      <c r="V16782" t="s">
        <v>55</v>
      </c>
      <c r="W16782" t="s">
        <v>11</v>
      </c>
      <c r="X16782">
        <v>2</v>
      </c>
      <c r="Y16782" t="s">
        <v>1547</v>
      </c>
      <c r="Z16782">
        <v>0</v>
      </c>
      <c r="AA16782" s="34">
        <f t="shared" ca="1" si="262"/>
        <v>0.15636546667487816</v>
      </c>
      <c r="AB167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83" spans="1:29" x14ac:dyDescent="0.25">
      <c r="A16783" t="s">
        <v>888</v>
      </c>
      <c r="B16783">
        <v>6.5500647000000001</v>
      </c>
      <c r="C16783">
        <v>3.2425850999999999</v>
      </c>
      <c r="D16783" t="s">
        <v>4</v>
      </c>
      <c r="E16783" t="s">
        <v>51</v>
      </c>
      <c r="F16783" t="s">
        <v>1582</v>
      </c>
      <c r="G16783" t="s">
        <v>51</v>
      </c>
      <c r="H16783" t="s">
        <v>51</v>
      </c>
      <c r="I16783" t="s">
        <v>1561</v>
      </c>
      <c r="J16783">
        <v>0</v>
      </c>
      <c r="K16783">
        <v>0</v>
      </c>
      <c r="L16783">
        <v>1</v>
      </c>
      <c r="M16783">
        <v>0</v>
      </c>
      <c r="N16783" t="s">
        <v>51</v>
      </c>
      <c r="O16783" t="s">
        <v>54</v>
      </c>
      <c r="P16783">
        <v>1</v>
      </c>
      <c r="Q16783">
        <v>0</v>
      </c>
      <c r="R16783">
        <v>0</v>
      </c>
      <c r="S16783">
        <v>0</v>
      </c>
      <c r="T16783" t="s">
        <v>51</v>
      </c>
      <c r="U16783" t="s">
        <v>3</v>
      </c>
      <c r="V16783" t="s">
        <v>55</v>
      </c>
      <c r="W16783" t="s">
        <v>11</v>
      </c>
      <c r="X16783">
        <v>2</v>
      </c>
      <c r="Y16783" t="s">
        <v>1548</v>
      </c>
      <c r="Z16783">
        <v>0</v>
      </c>
      <c r="AA16783" s="34">
        <f t="shared" ca="1" si="262"/>
        <v>0.18931092830356666</v>
      </c>
      <c r="AB167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84" spans="1:29" x14ac:dyDescent="0.25">
      <c r="A16784" t="s">
        <v>888</v>
      </c>
      <c r="B16784">
        <v>6.5500647000000001</v>
      </c>
      <c r="C16784">
        <v>3.2425850999999999</v>
      </c>
      <c r="D16784" t="s">
        <v>4</v>
      </c>
      <c r="E16784" t="s">
        <v>51</v>
      </c>
      <c r="F16784" t="s">
        <v>1582</v>
      </c>
      <c r="G16784" t="s">
        <v>51</v>
      </c>
      <c r="H16784" t="s">
        <v>51</v>
      </c>
      <c r="I16784" t="s">
        <v>1561</v>
      </c>
      <c r="J16784">
        <v>0</v>
      </c>
      <c r="K16784">
        <v>0</v>
      </c>
      <c r="L16784">
        <v>1</v>
      </c>
      <c r="M16784">
        <v>0</v>
      </c>
      <c r="N16784" t="s">
        <v>51</v>
      </c>
      <c r="O16784" t="s">
        <v>54</v>
      </c>
      <c r="P16784">
        <v>1</v>
      </c>
      <c r="Q16784">
        <v>0</v>
      </c>
      <c r="R16784">
        <v>0</v>
      </c>
      <c r="S16784">
        <v>0</v>
      </c>
      <c r="T16784" t="s">
        <v>51</v>
      </c>
      <c r="U16784" t="s">
        <v>3</v>
      </c>
      <c r="V16784" t="s">
        <v>55</v>
      </c>
      <c r="W16784" t="s">
        <v>11</v>
      </c>
      <c r="X16784">
        <v>2</v>
      </c>
      <c r="Y16784" t="s">
        <v>1553</v>
      </c>
      <c r="Z16784">
        <v>0</v>
      </c>
      <c r="AA16784" s="34">
        <f t="shared" ca="1" si="262"/>
        <v>0.32981882782347205</v>
      </c>
      <c r="AB167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85" spans="1:29" x14ac:dyDescent="0.25">
      <c r="A16785" t="s">
        <v>888</v>
      </c>
      <c r="B16785">
        <v>6.5500647000000001</v>
      </c>
      <c r="C16785">
        <v>3.2425850999999999</v>
      </c>
      <c r="D16785" t="s">
        <v>4</v>
      </c>
      <c r="E16785" t="s">
        <v>51</v>
      </c>
      <c r="F16785" t="s">
        <v>1582</v>
      </c>
      <c r="G16785" t="s">
        <v>51</v>
      </c>
      <c r="H16785" t="s">
        <v>51</v>
      </c>
      <c r="I16785" t="s">
        <v>1561</v>
      </c>
      <c r="J16785">
        <v>0</v>
      </c>
      <c r="K16785">
        <v>0</v>
      </c>
      <c r="L16785">
        <v>1</v>
      </c>
      <c r="M16785">
        <v>0</v>
      </c>
      <c r="N16785" t="s">
        <v>51</v>
      </c>
      <c r="O16785" t="s">
        <v>54</v>
      </c>
      <c r="P16785">
        <v>1</v>
      </c>
      <c r="Q16785">
        <v>0</v>
      </c>
      <c r="R16785">
        <v>0</v>
      </c>
      <c r="S16785">
        <v>0</v>
      </c>
      <c r="T16785" t="s">
        <v>51</v>
      </c>
      <c r="U16785" t="s">
        <v>3</v>
      </c>
      <c r="V16785" t="s">
        <v>55</v>
      </c>
      <c r="W16785" t="s">
        <v>11</v>
      </c>
      <c r="X16785">
        <v>2</v>
      </c>
      <c r="Y16785" t="s">
        <v>1542</v>
      </c>
      <c r="Z16785">
        <v>0</v>
      </c>
      <c r="AA16785" s="34">
        <f t="shared" ca="1" si="262"/>
        <v>0.47048006628563965</v>
      </c>
      <c r="AB167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86" spans="1:29" x14ac:dyDescent="0.25">
      <c r="A16786" t="s">
        <v>888</v>
      </c>
      <c r="B16786">
        <v>6.5500647000000001</v>
      </c>
      <c r="C16786">
        <v>3.2425850999999999</v>
      </c>
      <c r="D16786" t="s">
        <v>4</v>
      </c>
      <c r="E16786" t="s">
        <v>51</v>
      </c>
      <c r="F16786" t="s">
        <v>1582</v>
      </c>
      <c r="G16786" t="s">
        <v>51</v>
      </c>
      <c r="H16786" t="s">
        <v>51</v>
      </c>
      <c r="I16786" t="s">
        <v>1561</v>
      </c>
      <c r="J16786">
        <v>0</v>
      </c>
      <c r="K16786">
        <v>0</v>
      </c>
      <c r="L16786">
        <v>1</v>
      </c>
      <c r="M16786">
        <v>0</v>
      </c>
      <c r="N16786" t="s">
        <v>51</v>
      </c>
      <c r="O16786" t="s">
        <v>54</v>
      </c>
      <c r="P16786">
        <v>1</v>
      </c>
      <c r="Q16786">
        <v>0</v>
      </c>
      <c r="R16786">
        <v>0</v>
      </c>
      <c r="S16786">
        <v>0</v>
      </c>
      <c r="T16786" t="s">
        <v>51</v>
      </c>
      <c r="U16786" t="s">
        <v>3</v>
      </c>
      <c r="V16786" t="s">
        <v>55</v>
      </c>
      <c r="W16786" t="s">
        <v>11</v>
      </c>
      <c r="X16786">
        <v>2</v>
      </c>
      <c r="Y16786" t="s">
        <v>3</v>
      </c>
      <c r="Z16786">
        <v>0</v>
      </c>
      <c r="AA16786" s="34">
        <f t="shared" ca="1" si="262"/>
        <v>0.7381559695837937</v>
      </c>
      <c r="AB167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87" spans="1:29" x14ac:dyDescent="0.25">
      <c r="A16787" t="s">
        <v>1067</v>
      </c>
      <c r="B16787">
        <v>6.6723249999999998</v>
      </c>
      <c r="C16787">
        <v>3.2696516999999998</v>
      </c>
      <c r="D16787" t="s">
        <v>4</v>
      </c>
      <c r="E16787" t="s">
        <v>51</v>
      </c>
      <c r="F16787" t="s">
        <v>1589</v>
      </c>
      <c r="G16787" t="s">
        <v>51</v>
      </c>
      <c r="H16787" t="s">
        <v>51</v>
      </c>
      <c r="I16787" t="s">
        <v>1561</v>
      </c>
      <c r="J16787">
        <v>0</v>
      </c>
      <c r="K16787">
        <v>0</v>
      </c>
      <c r="L16787">
        <v>1</v>
      </c>
      <c r="M16787">
        <v>0</v>
      </c>
      <c r="N16787" t="s">
        <v>51</v>
      </c>
      <c r="O16787" t="s">
        <v>54</v>
      </c>
      <c r="P16787">
        <v>1</v>
      </c>
      <c r="Q16787">
        <v>0</v>
      </c>
      <c r="R16787">
        <v>0</v>
      </c>
      <c r="S16787">
        <v>0</v>
      </c>
      <c r="T16787" t="s">
        <v>51</v>
      </c>
      <c r="U16787" t="s">
        <v>3</v>
      </c>
      <c r="V16787" t="s">
        <v>55</v>
      </c>
      <c r="W16787" t="s">
        <v>10</v>
      </c>
      <c r="X16787">
        <v>2</v>
      </c>
      <c r="Y16787" t="s">
        <v>1544</v>
      </c>
      <c r="Z16787">
        <v>0</v>
      </c>
      <c r="AA16787" s="34">
        <f t="shared" ca="1" si="262"/>
        <v>9.6301396705511189E-2</v>
      </c>
      <c r="AB167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88" spans="1:29" x14ac:dyDescent="0.25">
      <c r="A16788" t="s">
        <v>1067</v>
      </c>
      <c r="B16788">
        <v>6.6723249999999998</v>
      </c>
      <c r="C16788">
        <v>3.2696516999999998</v>
      </c>
      <c r="D16788" t="s">
        <v>4</v>
      </c>
      <c r="E16788" t="s">
        <v>51</v>
      </c>
      <c r="F16788" t="s">
        <v>1589</v>
      </c>
      <c r="G16788" t="s">
        <v>51</v>
      </c>
      <c r="H16788" t="s">
        <v>51</v>
      </c>
      <c r="I16788" t="s">
        <v>1561</v>
      </c>
      <c r="J16788">
        <v>0</v>
      </c>
      <c r="K16788">
        <v>0</v>
      </c>
      <c r="L16788">
        <v>1</v>
      </c>
      <c r="M16788">
        <v>0</v>
      </c>
      <c r="N16788" t="s">
        <v>51</v>
      </c>
      <c r="O16788" t="s">
        <v>54</v>
      </c>
      <c r="P16788">
        <v>1</v>
      </c>
      <c r="Q16788">
        <v>0</v>
      </c>
      <c r="R16788">
        <v>0</v>
      </c>
      <c r="S16788">
        <v>0</v>
      </c>
      <c r="T16788" t="s">
        <v>51</v>
      </c>
      <c r="U16788" t="s">
        <v>3</v>
      </c>
      <c r="V16788" t="s">
        <v>55</v>
      </c>
      <c r="W16788" t="s">
        <v>10</v>
      </c>
      <c r="X16788">
        <v>2</v>
      </c>
      <c r="Y16788" t="s">
        <v>1549</v>
      </c>
      <c r="Z16788">
        <v>0</v>
      </c>
      <c r="AA16788" s="34">
        <f t="shared" ca="1" si="262"/>
        <v>0.77387914427449789</v>
      </c>
      <c r="AB167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89" spans="1:29" x14ac:dyDescent="0.25">
      <c r="A16789" t="s">
        <v>1067</v>
      </c>
      <c r="B16789">
        <v>6.6723249999999998</v>
      </c>
      <c r="C16789">
        <v>3.2696516999999998</v>
      </c>
      <c r="D16789" t="s">
        <v>4</v>
      </c>
      <c r="E16789" t="s">
        <v>51</v>
      </c>
      <c r="F16789" t="s">
        <v>1589</v>
      </c>
      <c r="G16789" t="s">
        <v>51</v>
      </c>
      <c r="H16789" t="s">
        <v>51</v>
      </c>
      <c r="I16789" t="s">
        <v>1561</v>
      </c>
      <c r="J16789">
        <v>0</v>
      </c>
      <c r="K16789">
        <v>0</v>
      </c>
      <c r="L16789">
        <v>1</v>
      </c>
      <c r="M16789">
        <v>0</v>
      </c>
      <c r="N16789" t="s">
        <v>51</v>
      </c>
      <c r="O16789" t="s">
        <v>54</v>
      </c>
      <c r="P16789">
        <v>1</v>
      </c>
      <c r="Q16789">
        <v>0</v>
      </c>
      <c r="R16789">
        <v>0</v>
      </c>
      <c r="S16789">
        <v>0</v>
      </c>
      <c r="T16789" t="s">
        <v>51</v>
      </c>
      <c r="U16789" t="s">
        <v>3</v>
      </c>
      <c r="V16789" t="s">
        <v>55</v>
      </c>
      <c r="W16789" t="s">
        <v>10</v>
      </c>
      <c r="X16789">
        <v>2</v>
      </c>
      <c r="Y16789" t="s">
        <v>1543</v>
      </c>
      <c r="Z16789">
        <v>0</v>
      </c>
      <c r="AA16789" s="34">
        <f t="shared" ca="1" si="262"/>
        <v>0.54278395864009898</v>
      </c>
      <c r="AB167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90" spans="1:29" x14ac:dyDescent="0.25">
      <c r="A16790" t="s">
        <v>1067</v>
      </c>
      <c r="B16790">
        <v>6.6723249999999998</v>
      </c>
      <c r="C16790">
        <v>3.2696516999999998</v>
      </c>
      <c r="D16790" t="s">
        <v>4</v>
      </c>
      <c r="E16790" t="s">
        <v>51</v>
      </c>
      <c r="F16790" t="s">
        <v>1589</v>
      </c>
      <c r="G16790" t="s">
        <v>51</v>
      </c>
      <c r="H16790" t="s">
        <v>51</v>
      </c>
      <c r="I16790" t="s">
        <v>1561</v>
      </c>
      <c r="J16790">
        <v>0</v>
      </c>
      <c r="K16790">
        <v>0</v>
      </c>
      <c r="L16790">
        <v>1</v>
      </c>
      <c r="M16790">
        <v>0</v>
      </c>
      <c r="N16790" t="s">
        <v>51</v>
      </c>
      <c r="O16790" t="s">
        <v>54</v>
      </c>
      <c r="P16790">
        <v>1</v>
      </c>
      <c r="Q16790">
        <v>0</v>
      </c>
      <c r="R16790">
        <v>0</v>
      </c>
      <c r="S16790">
        <v>0</v>
      </c>
      <c r="T16790" t="s">
        <v>51</v>
      </c>
      <c r="U16790" t="s">
        <v>3</v>
      </c>
      <c r="V16790" t="s">
        <v>55</v>
      </c>
      <c r="W16790" t="s">
        <v>10</v>
      </c>
      <c r="X16790">
        <v>2</v>
      </c>
      <c r="Y16790" t="s">
        <v>1550</v>
      </c>
      <c r="Z16790">
        <v>0</v>
      </c>
      <c r="AA16790" s="34">
        <f t="shared" ca="1" si="262"/>
        <v>0.92580731024719265</v>
      </c>
      <c r="AB167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91" spans="1:29" x14ac:dyDescent="0.25">
      <c r="A16791" t="s">
        <v>1067</v>
      </c>
      <c r="B16791">
        <v>6.6723249999999998</v>
      </c>
      <c r="C16791">
        <v>3.2696516999999998</v>
      </c>
      <c r="D16791" t="s">
        <v>4</v>
      </c>
      <c r="E16791" t="s">
        <v>51</v>
      </c>
      <c r="F16791" t="s">
        <v>1589</v>
      </c>
      <c r="G16791" t="s">
        <v>51</v>
      </c>
      <c r="H16791" t="s">
        <v>51</v>
      </c>
      <c r="I16791" t="s">
        <v>1561</v>
      </c>
      <c r="J16791">
        <v>0</v>
      </c>
      <c r="K16791">
        <v>0</v>
      </c>
      <c r="L16791">
        <v>1</v>
      </c>
      <c r="M16791">
        <v>0</v>
      </c>
      <c r="N16791" t="s">
        <v>51</v>
      </c>
      <c r="O16791" t="s">
        <v>54</v>
      </c>
      <c r="P16791">
        <v>1</v>
      </c>
      <c r="Q16791">
        <v>0</v>
      </c>
      <c r="R16791">
        <v>0</v>
      </c>
      <c r="S16791">
        <v>0</v>
      </c>
      <c r="T16791" t="s">
        <v>51</v>
      </c>
      <c r="U16791" t="s">
        <v>3</v>
      </c>
      <c r="V16791" t="s">
        <v>55</v>
      </c>
      <c r="W16791" t="s">
        <v>10</v>
      </c>
      <c r="X16791">
        <v>2</v>
      </c>
      <c r="Y16791" t="s">
        <v>1541</v>
      </c>
      <c r="Z16791">
        <v>0</v>
      </c>
      <c r="AA16791" s="34">
        <f t="shared" ca="1" si="262"/>
        <v>0.10769631293743365</v>
      </c>
      <c r="AB167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92" spans="1:29" x14ac:dyDescent="0.25">
      <c r="A16792" t="s">
        <v>1067</v>
      </c>
      <c r="B16792">
        <v>6.6723249999999998</v>
      </c>
      <c r="C16792">
        <v>3.2696516999999998</v>
      </c>
      <c r="D16792" t="s">
        <v>4</v>
      </c>
      <c r="E16792" t="s">
        <v>51</v>
      </c>
      <c r="F16792" t="s">
        <v>1589</v>
      </c>
      <c r="G16792" t="s">
        <v>51</v>
      </c>
      <c r="H16792" t="s">
        <v>51</v>
      </c>
      <c r="I16792" t="s">
        <v>1561</v>
      </c>
      <c r="J16792">
        <v>0</v>
      </c>
      <c r="K16792">
        <v>0</v>
      </c>
      <c r="L16792">
        <v>1</v>
      </c>
      <c r="M16792">
        <v>0</v>
      </c>
      <c r="N16792" t="s">
        <v>51</v>
      </c>
      <c r="O16792" t="s">
        <v>54</v>
      </c>
      <c r="P16792">
        <v>1</v>
      </c>
      <c r="Q16792">
        <v>0</v>
      </c>
      <c r="R16792">
        <v>0</v>
      </c>
      <c r="S16792">
        <v>0</v>
      </c>
      <c r="T16792" t="s">
        <v>51</v>
      </c>
      <c r="U16792" t="s">
        <v>3</v>
      </c>
      <c r="V16792" t="s">
        <v>55</v>
      </c>
      <c r="W16792" t="s">
        <v>10</v>
      </c>
      <c r="X16792">
        <v>2</v>
      </c>
      <c r="Y16792" t="s">
        <v>55</v>
      </c>
      <c r="Z16792">
        <v>1</v>
      </c>
      <c r="AA16792" s="34">
        <f t="shared" ca="1" si="262"/>
        <v>0.78557686320730358</v>
      </c>
      <c r="AB167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93" spans="1:29" x14ac:dyDescent="0.25">
      <c r="A16793" t="s">
        <v>1067</v>
      </c>
      <c r="B16793">
        <v>6.6723249999999998</v>
      </c>
      <c r="C16793">
        <v>3.2696516999999998</v>
      </c>
      <c r="D16793" t="s">
        <v>4</v>
      </c>
      <c r="E16793" t="s">
        <v>51</v>
      </c>
      <c r="F16793" t="s">
        <v>1589</v>
      </c>
      <c r="G16793" t="s">
        <v>51</v>
      </c>
      <c r="H16793" t="s">
        <v>51</v>
      </c>
      <c r="I16793" t="s">
        <v>1561</v>
      </c>
      <c r="J16793">
        <v>0</v>
      </c>
      <c r="K16793">
        <v>0</v>
      </c>
      <c r="L16793">
        <v>1</v>
      </c>
      <c r="M16793">
        <v>0</v>
      </c>
      <c r="N16793" t="s">
        <v>51</v>
      </c>
      <c r="O16793" t="s">
        <v>54</v>
      </c>
      <c r="P16793">
        <v>1</v>
      </c>
      <c r="Q16793">
        <v>0</v>
      </c>
      <c r="R16793">
        <v>0</v>
      </c>
      <c r="S16793">
        <v>0</v>
      </c>
      <c r="T16793" t="s">
        <v>51</v>
      </c>
      <c r="U16793" t="s">
        <v>3</v>
      </c>
      <c r="V16793" t="s">
        <v>55</v>
      </c>
      <c r="W16793" t="s">
        <v>10</v>
      </c>
      <c r="X16793">
        <v>2</v>
      </c>
      <c r="Y16793" t="s">
        <v>1552</v>
      </c>
      <c r="Z16793">
        <v>0</v>
      </c>
      <c r="AA16793" s="34">
        <f t="shared" ca="1" si="262"/>
        <v>0.86201285333320177</v>
      </c>
      <c r="AB167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94" spans="1:29" x14ac:dyDescent="0.25">
      <c r="A16794" t="s">
        <v>1067</v>
      </c>
      <c r="B16794">
        <v>6.6723249999999998</v>
      </c>
      <c r="C16794">
        <v>3.2696516999999998</v>
      </c>
      <c r="D16794" t="s">
        <v>4</v>
      </c>
      <c r="E16794" t="s">
        <v>51</v>
      </c>
      <c r="F16794" t="s">
        <v>1589</v>
      </c>
      <c r="G16794" t="s">
        <v>51</v>
      </c>
      <c r="H16794" t="s">
        <v>51</v>
      </c>
      <c r="I16794" t="s">
        <v>1561</v>
      </c>
      <c r="J16794">
        <v>0</v>
      </c>
      <c r="K16794">
        <v>0</v>
      </c>
      <c r="L16794">
        <v>1</v>
      </c>
      <c r="M16794">
        <v>0</v>
      </c>
      <c r="N16794" t="s">
        <v>51</v>
      </c>
      <c r="O16794" t="s">
        <v>54</v>
      </c>
      <c r="P16794">
        <v>1</v>
      </c>
      <c r="Q16794">
        <v>0</v>
      </c>
      <c r="R16794">
        <v>0</v>
      </c>
      <c r="S16794">
        <v>0</v>
      </c>
      <c r="T16794" t="s">
        <v>51</v>
      </c>
      <c r="U16794" t="s">
        <v>3</v>
      </c>
      <c r="V16794" t="s">
        <v>55</v>
      </c>
      <c r="W16794" t="s">
        <v>10</v>
      </c>
      <c r="X16794">
        <v>2</v>
      </c>
      <c r="Y16794" t="s">
        <v>1546</v>
      </c>
      <c r="Z16794">
        <v>0</v>
      </c>
      <c r="AA16794" s="34">
        <f t="shared" ca="1" si="262"/>
        <v>0.94298012996859215</v>
      </c>
      <c r="AB167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95" spans="1:29" x14ac:dyDescent="0.25">
      <c r="A16795" t="s">
        <v>1067</v>
      </c>
      <c r="B16795">
        <v>6.6723249999999998</v>
      </c>
      <c r="C16795">
        <v>3.2696516999999998</v>
      </c>
      <c r="D16795" t="s">
        <v>4</v>
      </c>
      <c r="E16795" t="s">
        <v>51</v>
      </c>
      <c r="F16795" t="s">
        <v>1589</v>
      </c>
      <c r="G16795" t="s">
        <v>51</v>
      </c>
      <c r="H16795" t="s">
        <v>51</v>
      </c>
      <c r="I16795" t="s">
        <v>1561</v>
      </c>
      <c r="J16795">
        <v>0</v>
      </c>
      <c r="K16795">
        <v>0</v>
      </c>
      <c r="L16795">
        <v>1</v>
      </c>
      <c r="M16795">
        <v>0</v>
      </c>
      <c r="N16795" t="s">
        <v>51</v>
      </c>
      <c r="O16795" t="s">
        <v>54</v>
      </c>
      <c r="P16795">
        <v>1</v>
      </c>
      <c r="Q16795">
        <v>0</v>
      </c>
      <c r="R16795">
        <v>0</v>
      </c>
      <c r="S16795">
        <v>0</v>
      </c>
      <c r="T16795" t="s">
        <v>51</v>
      </c>
      <c r="U16795" t="s">
        <v>3</v>
      </c>
      <c r="V16795" t="s">
        <v>55</v>
      </c>
      <c r="W16795" t="s">
        <v>10</v>
      </c>
      <c r="X16795">
        <v>2</v>
      </c>
      <c r="Y16795" t="s">
        <v>1551</v>
      </c>
      <c r="Z16795">
        <v>0</v>
      </c>
      <c r="AA16795" s="34">
        <f t="shared" ca="1" si="262"/>
        <v>0.72363274843776193</v>
      </c>
      <c r="AB167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96" spans="1:29" x14ac:dyDescent="0.25">
      <c r="A16796" t="s">
        <v>1067</v>
      </c>
      <c r="B16796">
        <v>6.6723249999999998</v>
      </c>
      <c r="C16796">
        <v>3.2696516999999998</v>
      </c>
      <c r="D16796" t="s">
        <v>4</v>
      </c>
      <c r="E16796" t="s">
        <v>51</v>
      </c>
      <c r="F16796" t="s">
        <v>1589</v>
      </c>
      <c r="G16796" t="s">
        <v>51</v>
      </c>
      <c r="H16796" t="s">
        <v>51</v>
      </c>
      <c r="I16796" t="s">
        <v>1561</v>
      </c>
      <c r="J16796">
        <v>0</v>
      </c>
      <c r="K16796">
        <v>0</v>
      </c>
      <c r="L16796">
        <v>1</v>
      </c>
      <c r="M16796">
        <v>0</v>
      </c>
      <c r="N16796" t="s">
        <v>51</v>
      </c>
      <c r="O16796" t="s">
        <v>54</v>
      </c>
      <c r="P16796">
        <v>1</v>
      </c>
      <c r="Q16796">
        <v>0</v>
      </c>
      <c r="R16796">
        <v>0</v>
      </c>
      <c r="S16796">
        <v>0</v>
      </c>
      <c r="T16796" t="s">
        <v>51</v>
      </c>
      <c r="U16796" t="s">
        <v>3</v>
      </c>
      <c r="V16796" t="s">
        <v>55</v>
      </c>
      <c r="W16796" t="s">
        <v>10</v>
      </c>
      <c r="X16796">
        <v>2</v>
      </c>
      <c r="Y16796" t="s">
        <v>1545</v>
      </c>
      <c r="Z16796">
        <v>0</v>
      </c>
      <c r="AA16796" s="34">
        <f t="shared" ca="1" si="262"/>
        <v>0.96893963793607929</v>
      </c>
      <c r="AB167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97" spans="1:29" x14ac:dyDescent="0.25">
      <c r="A16797" t="s">
        <v>1067</v>
      </c>
      <c r="B16797">
        <v>6.6723249999999998</v>
      </c>
      <c r="C16797">
        <v>3.2696516999999998</v>
      </c>
      <c r="D16797" t="s">
        <v>4</v>
      </c>
      <c r="E16797" t="s">
        <v>51</v>
      </c>
      <c r="F16797" t="s">
        <v>1589</v>
      </c>
      <c r="G16797" t="s">
        <v>51</v>
      </c>
      <c r="H16797" t="s">
        <v>51</v>
      </c>
      <c r="I16797" t="s">
        <v>1561</v>
      </c>
      <c r="J16797">
        <v>0</v>
      </c>
      <c r="K16797">
        <v>0</v>
      </c>
      <c r="L16797">
        <v>1</v>
      </c>
      <c r="M16797">
        <v>0</v>
      </c>
      <c r="N16797" t="s">
        <v>51</v>
      </c>
      <c r="O16797" t="s">
        <v>54</v>
      </c>
      <c r="P16797">
        <v>1</v>
      </c>
      <c r="Q16797">
        <v>0</v>
      </c>
      <c r="R16797">
        <v>0</v>
      </c>
      <c r="S16797">
        <v>0</v>
      </c>
      <c r="T16797" t="s">
        <v>51</v>
      </c>
      <c r="U16797" t="s">
        <v>3</v>
      </c>
      <c r="V16797" t="s">
        <v>55</v>
      </c>
      <c r="W16797" t="s">
        <v>10</v>
      </c>
      <c r="X16797">
        <v>2</v>
      </c>
      <c r="Y16797" t="s">
        <v>1547</v>
      </c>
      <c r="Z16797">
        <v>0</v>
      </c>
      <c r="AA16797" s="34">
        <f t="shared" ca="1" si="262"/>
        <v>0.90914447798087794</v>
      </c>
      <c r="AB167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98" spans="1:29" x14ac:dyDescent="0.25">
      <c r="A16798" t="s">
        <v>1067</v>
      </c>
      <c r="B16798">
        <v>6.6723249999999998</v>
      </c>
      <c r="C16798">
        <v>3.2696516999999998</v>
      </c>
      <c r="D16798" t="s">
        <v>4</v>
      </c>
      <c r="E16798" t="s">
        <v>51</v>
      </c>
      <c r="F16798" t="s">
        <v>1589</v>
      </c>
      <c r="G16798" t="s">
        <v>51</v>
      </c>
      <c r="H16798" t="s">
        <v>51</v>
      </c>
      <c r="I16798" t="s">
        <v>1561</v>
      </c>
      <c r="J16798">
        <v>0</v>
      </c>
      <c r="K16798">
        <v>0</v>
      </c>
      <c r="L16798">
        <v>1</v>
      </c>
      <c r="M16798">
        <v>0</v>
      </c>
      <c r="N16798" t="s">
        <v>51</v>
      </c>
      <c r="O16798" t="s">
        <v>54</v>
      </c>
      <c r="P16798">
        <v>1</v>
      </c>
      <c r="Q16798">
        <v>0</v>
      </c>
      <c r="R16798">
        <v>0</v>
      </c>
      <c r="S16798">
        <v>0</v>
      </c>
      <c r="T16798" t="s">
        <v>51</v>
      </c>
      <c r="U16798" t="s">
        <v>3</v>
      </c>
      <c r="V16798" t="s">
        <v>55</v>
      </c>
      <c r="W16798" t="s">
        <v>10</v>
      </c>
      <c r="X16798">
        <v>2</v>
      </c>
      <c r="Y16798" t="s">
        <v>1548</v>
      </c>
      <c r="Z16798">
        <v>0</v>
      </c>
      <c r="AA16798" s="34">
        <f t="shared" ca="1" si="262"/>
        <v>0.32878254002189278</v>
      </c>
      <c r="AB167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99" spans="1:29" x14ac:dyDescent="0.25">
      <c r="A16799" t="s">
        <v>1067</v>
      </c>
      <c r="B16799">
        <v>6.6723249999999998</v>
      </c>
      <c r="C16799">
        <v>3.2696516999999998</v>
      </c>
      <c r="D16799" t="s">
        <v>4</v>
      </c>
      <c r="E16799" t="s">
        <v>51</v>
      </c>
      <c r="F16799" t="s">
        <v>1589</v>
      </c>
      <c r="G16799" t="s">
        <v>51</v>
      </c>
      <c r="H16799" t="s">
        <v>51</v>
      </c>
      <c r="I16799" t="s">
        <v>1561</v>
      </c>
      <c r="J16799">
        <v>0</v>
      </c>
      <c r="K16799">
        <v>0</v>
      </c>
      <c r="L16799">
        <v>1</v>
      </c>
      <c r="M16799">
        <v>0</v>
      </c>
      <c r="N16799" t="s">
        <v>51</v>
      </c>
      <c r="O16799" t="s">
        <v>54</v>
      </c>
      <c r="P16799">
        <v>1</v>
      </c>
      <c r="Q16799">
        <v>0</v>
      </c>
      <c r="R16799">
        <v>0</v>
      </c>
      <c r="S16799">
        <v>0</v>
      </c>
      <c r="T16799" t="s">
        <v>51</v>
      </c>
      <c r="U16799" t="s">
        <v>3</v>
      </c>
      <c r="V16799" t="s">
        <v>55</v>
      </c>
      <c r="W16799" t="s">
        <v>10</v>
      </c>
      <c r="X16799">
        <v>2</v>
      </c>
      <c r="Y16799" t="s">
        <v>1553</v>
      </c>
      <c r="Z16799">
        <v>0</v>
      </c>
      <c r="AA16799" s="34">
        <f t="shared" ca="1" si="262"/>
        <v>0.9449034567977449</v>
      </c>
      <c r="AB167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00" spans="1:29" x14ac:dyDescent="0.25">
      <c r="A16800" t="s">
        <v>1067</v>
      </c>
      <c r="B16800">
        <v>6.6723249999999998</v>
      </c>
      <c r="C16800">
        <v>3.2696516999999998</v>
      </c>
      <c r="D16800" t="s">
        <v>4</v>
      </c>
      <c r="E16800" t="s">
        <v>51</v>
      </c>
      <c r="F16800" t="s">
        <v>1589</v>
      </c>
      <c r="G16800" t="s">
        <v>51</v>
      </c>
      <c r="H16800" t="s">
        <v>51</v>
      </c>
      <c r="I16800" t="s">
        <v>1561</v>
      </c>
      <c r="J16800">
        <v>0</v>
      </c>
      <c r="K16800">
        <v>0</v>
      </c>
      <c r="L16800">
        <v>1</v>
      </c>
      <c r="M16800">
        <v>0</v>
      </c>
      <c r="N16800" t="s">
        <v>51</v>
      </c>
      <c r="O16800" t="s">
        <v>54</v>
      </c>
      <c r="P16800">
        <v>1</v>
      </c>
      <c r="Q16800">
        <v>0</v>
      </c>
      <c r="R16800">
        <v>0</v>
      </c>
      <c r="S16800">
        <v>0</v>
      </c>
      <c r="T16800" t="s">
        <v>51</v>
      </c>
      <c r="U16800" t="s">
        <v>3</v>
      </c>
      <c r="V16800" t="s">
        <v>55</v>
      </c>
      <c r="W16800" t="s">
        <v>10</v>
      </c>
      <c r="X16800">
        <v>2</v>
      </c>
      <c r="Y16800" t="s">
        <v>1542</v>
      </c>
      <c r="Z16800">
        <v>1</v>
      </c>
      <c r="AA16800" s="34">
        <f t="shared" ca="1" si="262"/>
        <v>0.44935903152689816</v>
      </c>
      <c r="AB168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01" spans="1:29" x14ac:dyDescent="0.25">
      <c r="A16801" t="s">
        <v>1067</v>
      </c>
      <c r="B16801">
        <v>6.6723249999999998</v>
      </c>
      <c r="C16801">
        <v>3.2696516999999998</v>
      </c>
      <c r="D16801" t="s">
        <v>4</v>
      </c>
      <c r="E16801" t="s">
        <v>51</v>
      </c>
      <c r="F16801" t="s">
        <v>1589</v>
      </c>
      <c r="G16801" t="s">
        <v>51</v>
      </c>
      <c r="H16801" t="s">
        <v>51</v>
      </c>
      <c r="I16801" t="s">
        <v>1561</v>
      </c>
      <c r="J16801">
        <v>0</v>
      </c>
      <c r="K16801">
        <v>0</v>
      </c>
      <c r="L16801">
        <v>1</v>
      </c>
      <c r="M16801">
        <v>0</v>
      </c>
      <c r="N16801" t="s">
        <v>51</v>
      </c>
      <c r="O16801" t="s">
        <v>54</v>
      </c>
      <c r="P16801">
        <v>1</v>
      </c>
      <c r="Q16801">
        <v>0</v>
      </c>
      <c r="R16801">
        <v>0</v>
      </c>
      <c r="S16801">
        <v>0</v>
      </c>
      <c r="T16801" t="s">
        <v>51</v>
      </c>
      <c r="U16801" t="s">
        <v>3</v>
      </c>
      <c r="V16801" t="s">
        <v>55</v>
      </c>
      <c r="W16801" t="s">
        <v>10</v>
      </c>
      <c r="X16801">
        <v>2</v>
      </c>
      <c r="Y16801" t="s">
        <v>3</v>
      </c>
      <c r="Z16801">
        <v>0</v>
      </c>
      <c r="AA16801" s="34">
        <f t="shared" ca="1" si="262"/>
        <v>0.8448452450316789</v>
      </c>
      <c r="AB168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02" spans="1:29" x14ac:dyDescent="0.25">
      <c r="A16802" t="s">
        <v>1023</v>
      </c>
      <c r="B16802">
        <v>6.5521393999999997</v>
      </c>
      <c r="C16802">
        <v>3.2405938999999999</v>
      </c>
      <c r="D16802" t="s">
        <v>4</v>
      </c>
      <c r="E16802" t="s">
        <v>51</v>
      </c>
      <c r="F16802" t="s">
        <v>1550</v>
      </c>
      <c r="G16802" t="s">
        <v>51</v>
      </c>
      <c r="H16802" t="s">
        <v>51</v>
      </c>
      <c r="I16802" t="s">
        <v>1561</v>
      </c>
      <c r="J16802">
        <v>0</v>
      </c>
      <c r="K16802">
        <v>0</v>
      </c>
      <c r="L16802">
        <v>1</v>
      </c>
      <c r="M16802">
        <v>0</v>
      </c>
      <c r="N16802" t="s">
        <v>51</v>
      </c>
      <c r="O16802" t="s">
        <v>54</v>
      </c>
      <c r="P16802">
        <v>1</v>
      </c>
      <c r="Q16802">
        <v>0</v>
      </c>
      <c r="R16802">
        <v>0</v>
      </c>
      <c r="S16802">
        <v>0</v>
      </c>
      <c r="T16802" t="s">
        <v>51</v>
      </c>
      <c r="U16802" t="s">
        <v>3</v>
      </c>
      <c r="V16802" t="s">
        <v>2125</v>
      </c>
      <c r="W16802" t="s">
        <v>10</v>
      </c>
      <c r="X16802">
        <v>1</v>
      </c>
      <c r="Y16802" t="s">
        <v>1544</v>
      </c>
      <c r="Z16802">
        <v>0</v>
      </c>
      <c r="AA16802" s="34">
        <f t="shared" ca="1" si="262"/>
        <v>0.98216844016519156</v>
      </c>
      <c r="AB168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03" spans="1:29" x14ac:dyDescent="0.25">
      <c r="A16803" t="s">
        <v>1023</v>
      </c>
      <c r="B16803">
        <v>6.5521393999999997</v>
      </c>
      <c r="C16803">
        <v>3.2405938999999999</v>
      </c>
      <c r="D16803" t="s">
        <v>4</v>
      </c>
      <c r="E16803" t="s">
        <v>51</v>
      </c>
      <c r="F16803" t="s">
        <v>1550</v>
      </c>
      <c r="G16803" t="s">
        <v>51</v>
      </c>
      <c r="H16803" t="s">
        <v>51</v>
      </c>
      <c r="I16803" t="s">
        <v>1561</v>
      </c>
      <c r="J16803">
        <v>0</v>
      </c>
      <c r="K16803">
        <v>0</v>
      </c>
      <c r="L16803">
        <v>1</v>
      </c>
      <c r="M16803">
        <v>0</v>
      </c>
      <c r="N16803" t="s">
        <v>51</v>
      </c>
      <c r="O16803" t="s">
        <v>54</v>
      </c>
      <c r="P16803">
        <v>1</v>
      </c>
      <c r="Q16803">
        <v>0</v>
      </c>
      <c r="R16803">
        <v>0</v>
      </c>
      <c r="S16803">
        <v>0</v>
      </c>
      <c r="T16803" t="s">
        <v>51</v>
      </c>
      <c r="U16803" t="s">
        <v>3</v>
      </c>
      <c r="V16803" t="s">
        <v>2125</v>
      </c>
      <c r="W16803" t="s">
        <v>10</v>
      </c>
      <c r="X16803">
        <v>1</v>
      </c>
      <c r="Y16803" t="s">
        <v>1549</v>
      </c>
      <c r="Z16803">
        <v>0</v>
      </c>
      <c r="AA16803" s="34">
        <f t="shared" ca="1" si="262"/>
        <v>0.91275000608001866</v>
      </c>
      <c r="AB168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04" spans="1:29" x14ac:dyDescent="0.25">
      <c r="A16804" t="s">
        <v>1023</v>
      </c>
      <c r="B16804">
        <v>6.5521393999999997</v>
      </c>
      <c r="C16804">
        <v>3.2405938999999999</v>
      </c>
      <c r="D16804" t="s">
        <v>4</v>
      </c>
      <c r="E16804" t="s">
        <v>51</v>
      </c>
      <c r="F16804" t="s">
        <v>1550</v>
      </c>
      <c r="G16804" t="s">
        <v>51</v>
      </c>
      <c r="H16804" t="s">
        <v>51</v>
      </c>
      <c r="I16804" t="s">
        <v>1561</v>
      </c>
      <c r="J16804">
        <v>0</v>
      </c>
      <c r="K16804">
        <v>0</v>
      </c>
      <c r="L16804">
        <v>1</v>
      </c>
      <c r="M16804">
        <v>0</v>
      </c>
      <c r="N16804" t="s">
        <v>51</v>
      </c>
      <c r="O16804" t="s">
        <v>54</v>
      </c>
      <c r="P16804">
        <v>1</v>
      </c>
      <c r="Q16804">
        <v>0</v>
      </c>
      <c r="R16804">
        <v>0</v>
      </c>
      <c r="S16804">
        <v>0</v>
      </c>
      <c r="T16804" t="s">
        <v>51</v>
      </c>
      <c r="U16804" t="s">
        <v>3</v>
      </c>
      <c r="V16804" t="s">
        <v>2125</v>
      </c>
      <c r="W16804" t="s">
        <v>10</v>
      </c>
      <c r="X16804">
        <v>1</v>
      </c>
      <c r="Y16804" t="s">
        <v>1543</v>
      </c>
      <c r="Z16804">
        <v>0</v>
      </c>
      <c r="AA16804" s="34">
        <f t="shared" ca="1" si="262"/>
        <v>0.38654905349699953</v>
      </c>
      <c r="AB168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05" spans="1:29" x14ac:dyDescent="0.25">
      <c r="A16805" t="s">
        <v>1023</v>
      </c>
      <c r="B16805">
        <v>6.5521393999999997</v>
      </c>
      <c r="C16805">
        <v>3.2405938999999999</v>
      </c>
      <c r="D16805" t="s">
        <v>4</v>
      </c>
      <c r="E16805" t="s">
        <v>51</v>
      </c>
      <c r="F16805" t="s">
        <v>1550</v>
      </c>
      <c r="G16805" t="s">
        <v>51</v>
      </c>
      <c r="H16805" t="s">
        <v>51</v>
      </c>
      <c r="I16805" t="s">
        <v>1561</v>
      </c>
      <c r="J16805">
        <v>0</v>
      </c>
      <c r="K16805">
        <v>0</v>
      </c>
      <c r="L16805">
        <v>1</v>
      </c>
      <c r="M16805">
        <v>0</v>
      </c>
      <c r="N16805" t="s">
        <v>51</v>
      </c>
      <c r="O16805" t="s">
        <v>54</v>
      </c>
      <c r="P16805">
        <v>1</v>
      </c>
      <c r="Q16805">
        <v>0</v>
      </c>
      <c r="R16805">
        <v>0</v>
      </c>
      <c r="S16805">
        <v>0</v>
      </c>
      <c r="T16805" t="s">
        <v>51</v>
      </c>
      <c r="U16805" t="s">
        <v>3</v>
      </c>
      <c r="V16805" t="s">
        <v>2125</v>
      </c>
      <c r="W16805" t="s">
        <v>10</v>
      </c>
      <c r="X16805">
        <v>1</v>
      </c>
      <c r="Y16805" t="s">
        <v>1550</v>
      </c>
      <c r="Z16805">
        <v>1</v>
      </c>
      <c r="AA16805" s="34">
        <f t="shared" ca="1" si="262"/>
        <v>0.65646628918022254</v>
      </c>
      <c r="AB168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06" spans="1:29" x14ac:dyDescent="0.25">
      <c r="A16806" t="s">
        <v>1023</v>
      </c>
      <c r="B16806">
        <v>6.5521393999999997</v>
      </c>
      <c r="C16806">
        <v>3.2405938999999999</v>
      </c>
      <c r="D16806" t="s">
        <v>4</v>
      </c>
      <c r="E16806" t="s">
        <v>51</v>
      </c>
      <c r="F16806" t="s">
        <v>1550</v>
      </c>
      <c r="G16806" t="s">
        <v>51</v>
      </c>
      <c r="H16806" t="s">
        <v>51</v>
      </c>
      <c r="I16806" t="s">
        <v>1561</v>
      </c>
      <c r="J16806">
        <v>0</v>
      </c>
      <c r="K16806">
        <v>0</v>
      </c>
      <c r="L16806">
        <v>1</v>
      </c>
      <c r="M16806">
        <v>0</v>
      </c>
      <c r="N16806" t="s">
        <v>51</v>
      </c>
      <c r="O16806" t="s">
        <v>54</v>
      </c>
      <c r="P16806">
        <v>1</v>
      </c>
      <c r="Q16806">
        <v>0</v>
      </c>
      <c r="R16806">
        <v>0</v>
      </c>
      <c r="S16806">
        <v>0</v>
      </c>
      <c r="T16806" t="s">
        <v>51</v>
      </c>
      <c r="U16806" t="s">
        <v>3</v>
      </c>
      <c r="V16806" t="s">
        <v>2125</v>
      </c>
      <c r="W16806" t="s">
        <v>10</v>
      </c>
      <c r="X16806">
        <v>1</v>
      </c>
      <c r="Y16806" t="s">
        <v>1541</v>
      </c>
      <c r="Z16806">
        <v>0</v>
      </c>
      <c r="AA16806" s="34">
        <f t="shared" ca="1" si="262"/>
        <v>5.783906690549101E-2</v>
      </c>
      <c r="AB168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07" spans="1:29" x14ac:dyDescent="0.25">
      <c r="A16807" t="s">
        <v>1023</v>
      </c>
      <c r="B16807">
        <v>6.5521393999999997</v>
      </c>
      <c r="C16807">
        <v>3.2405938999999999</v>
      </c>
      <c r="D16807" t="s">
        <v>4</v>
      </c>
      <c r="E16807" t="s">
        <v>51</v>
      </c>
      <c r="F16807" t="s">
        <v>1550</v>
      </c>
      <c r="G16807" t="s">
        <v>51</v>
      </c>
      <c r="H16807" t="s">
        <v>51</v>
      </c>
      <c r="I16807" t="s">
        <v>1561</v>
      </c>
      <c r="J16807">
        <v>0</v>
      </c>
      <c r="K16807">
        <v>0</v>
      </c>
      <c r="L16807">
        <v>1</v>
      </c>
      <c r="M16807">
        <v>0</v>
      </c>
      <c r="N16807" t="s">
        <v>51</v>
      </c>
      <c r="O16807" t="s">
        <v>54</v>
      </c>
      <c r="P16807">
        <v>1</v>
      </c>
      <c r="Q16807">
        <v>0</v>
      </c>
      <c r="R16807">
        <v>0</v>
      </c>
      <c r="S16807">
        <v>0</v>
      </c>
      <c r="T16807" t="s">
        <v>51</v>
      </c>
      <c r="U16807" t="s">
        <v>3</v>
      </c>
      <c r="V16807" t="s">
        <v>2125</v>
      </c>
      <c r="W16807" t="s">
        <v>10</v>
      </c>
      <c r="X16807">
        <v>1</v>
      </c>
      <c r="Y16807" t="s">
        <v>55</v>
      </c>
      <c r="Z16807">
        <v>0</v>
      </c>
      <c r="AA16807" s="34">
        <f t="shared" ca="1" si="262"/>
        <v>0.56852354635760594</v>
      </c>
      <c r="AB168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08" spans="1:29" x14ac:dyDescent="0.25">
      <c r="A16808" t="s">
        <v>1023</v>
      </c>
      <c r="B16808">
        <v>6.5521393999999997</v>
      </c>
      <c r="C16808">
        <v>3.2405938999999999</v>
      </c>
      <c r="D16808" t="s">
        <v>4</v>
      </c>
      <c r="E16808" t="s">
        <v>51</v>
      </c>
      <c r="F16808" t="s">
        <v>1550</v>
      </c>
      <c r="G16808" t="s">
        <v>51</v>
      </c>
      <c r="H16808" t="s">
        <v>51</v>
      </c>
      <c r="I16808" t="s">
        <v>1561</v>
      </c>
      <c r="J16808">
        <v>0</v>
      </c>
      <c r="K16808">
        <v>0</v>
      </c>
      <c r="L16808">
        <v>1</v>
      </c>
      <c r="M16808">
        <v>0</v>
      </c>
      <c r="N16808" t="s">
        <v>51</v>
      </c>
      <c r="O16808" t="s">
        <v>54</v>
      </c>
      <c r="P16808">
        <v>1</v>
      </c>
      <c r="Q16808">
        <v>0</v>
      </c>
      <c r="R16808">
        <v>0</v>
      </c>
      <c r="S16808">
        <v>0</v>
      </c>
      <c r="T16808" t="s">
        <v>51</v>
      </c>
      <c r="U16808" t="s">
        <v>3</v>
      </c>
      <c r="V16808" t="s">
        <v>2125</v>
      </c>
      <c r="W16808" t="s">
        <v>10</v>
      </c>
      <c r="X16808">
        <v>1</v>
      </c>
      <c r="Y16808" t="s">
        <v>1552</v>
      </c>
      <c r="Z16808">
        <v>0</v>
      </c>
      <c r="AA16808" s="34">
        <f t="shared" ca="1" si="262"/>
        <v>0.80546114320250284</v>
      </c>
      <c r="AB168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09" spans="1:29" x14ac:dyDescent="0.25">
      <c r="A16809" t="s">
        <v>1023</v>
      </c>
      <c r="B16809">
        <v>6.5521393999999997</v>
      </c>
      <c r="C16809">
        <v>3.2405938999999999</v>
      </c>
      <c r="D16809" t="s">
        <v>4</v>
      </c>
      <c r="E16809" t="s">
        <v>51</v>
      </c>
      <c r="F16809" t="s">
        <v>1550</v>
      </c>
      <c r="G16809" t="s">
        <v>51</v>
      </c>
      <c r="H16809" t="s">
        <v>51</v>
      </c>
      <c r="I16809" t="s">
        <v>1561</v>
      </c>
      <c r="J16809">
        <v>0</v>
      </c>
      <c r="K16809">
        <v>0</v>
      </c>
      <c r="L16809">
        <v>1</v>
      </c>
      <c r="M16809">
        <v>0</v>
      </c>
      <c r="N16809" t="s">
        <v>51</v>
      </c>
      <c r="O16809" t="s">
        <v>54</v>
      </c>
      <c r="P16809">
        <v>1</v>
      </c>
      <c r="Q16809">
        <v>0</v>
      </c>
      <c r="R16809">
        <v>0</v>
      </c>
      <c r="S16809">
        <v>0</v>
      </c>
      <c r="T16809" t="s">
        <v>51</v>
      </c>
      <c r="U16809" t="s">
        <v>3</v>
      </c>
      <c r="V16809" t="s">
        <v>2125</v>
      </c>
      <c r="W16809" t="s">
        <v>10</v>
      </c>
      <c r="X16809">
        <v>1</v>
      </c>
      <c r="Y16809" t="s">
        <v>1546</v>
      </c>
      <c r="Z16809">
        <v>0</v>
      </c>
      <c r="AA16809" s="34">
        <f t="shared" ca="1" si="262"/>
        <v>0.76663636332962948</v>
      </c>
      <c r="AB168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10" spans="1:29" x14ac:dyDescent="0.25">
      <c r="A16810" t="s">
        <v>1023</v>
      </c>
      <c r="B16810">
        <v>6.5521393999999997</v>
      </c>
      <c r="C16810">
        <v>3.2405938999999999</v>
      </c>
      <c r="D16810" t="s">
        <v>4</v>
      </c>
      <c r="E16810" t="s">
        <v>51</v>
      </c>
      <c r="F16810" t="s">
        <v>1550</v>
      </c>
      <c r="G16810" t="s">
        <v>51</v>
      </c>
      <c r="H16810" t="s">
        <v>51</v>
      </c>
      <c r="I16810" t="s">
        <v>1561</v>
      </c>
      <c r="J16810">
        <v>0</v>
      </c>
      <c r="K16810">
        <v>0</v>
      </c>
      <c r="L16810">
        <v>1</v>
      </c>
      <c r="M16810">
        <v>0</v>
      </c>
      <c r="N16810" t="s">
        <v>51</v>
      </c>
      <c r="O16810" t="s">
        <v>54</v>
      </c>
      <c r="P16810">
        <v>1</v>
      </c>
      <c r="Q16810">
        <v>0</v>
      </c>
      <c r="R16810">
        <v>0</v>
      </c>
      <c r="S16810">
        <v>0</v>
      </c>
      <c r="T16810" t="s">
        <v>51</v>
      </c>
      <c r="U16810" t="s">
        <v>3</v>
      </c>
      <c r="V16810" t="s">
        <v>2125</v>
      </c>
      <c r="W16810" t="s">
        <v>10</v>
      </c>
      <c r="X16810">
        <v>1</v>
      </c>
      <c r="Y16810" t="s">
        <v>1551</v>
      </c>
      <c r="Z16810">
        <v>0</v>
      </c>
      <c r="AA16810" s="34">
        <f t="shared" ca="1" si="262"/>
        <v>0.95682884484244113</v>
      </c>
      <c r="AB168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11" spans="1:29" x14ac:dyDescent="0.25">
      <c r="A16811" t="s">
        <v>1023</v>
      </c>
      <c r="B16811">
        <v>6.5521393999999997</v>
      </c>
      <c r="C16811">
        <v>3.2405938999999999</v>
      </c>
      <c r="D16811" t="s">
        <v>4</v>
      </c>
      <c r="E16811" t="s">
        <v>51</v>
      </c>
      <c r="F16811" t="s">
        <v>1550</v>
      </c>
      <c r="G16811" t="s">
        <v>51</v>
      </c>
      <c r="H16811" t="s">
        <v>51</v>
      </c>
      <c r="I16811" t="s">
        <v>1561</v>
      </c>
      <c r="J16811">
        <v>0</v>
      </c>
      <c r="K16811">
        <v>0</v>
      </c>
      <c r="L16811">
        <v>1</v>
      </c>
      <c r="M16811">
        <v>0</v>
      </c>
      <c r="N16811" t="s">
        <v>51</v>
      </c>
      <c r="O16811" t="s">
        <v>54</v>
      </c>
      <c r="P16811">
        <v>1</v>
      </c>
      <c r="Q16811">
        <v>0</v>
      </c>
      <c r="R16811">
        <v>0</v>
      </c>
      <c r="S16811">
        <v>0</v>
      </c>
      <c r="T16811" t="s">
        <v>51</v>
      </c>
      <c r="U16811" t="s">
        <v>3</v>
      </c>
      <c r="V16811" t="s">
        <v>2125</v>
      </c>
      <c r="W16811" t="s">
        <v>10</v>
      </c>
      <c r="X16811">
        <v>1</v>
      </c>
      <c r="Y16811" t="s">
        <v>1545</v>
      </c>
      <c r="Z16811">
        <v>0</v>
      </c>
      <c r="AA16811" s="34">
        <f t="shared" ca="1" si="262"/>
        <v>0.11070853110368406</v>
      </c>
      <c r="AB168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12" spans="1:29" x14ac:dyDescent="0.25">
      <c r="A16812" t="s">
        <v>1023</v>
      </c>
      <c r="B16812">
        <v>6.5521393999999997</v>
      </c>
      <c r="C16812">
        <v>3.2405938999999999</v>
      </c>
      <c r="D16812" t="s">
        <v>4</v>
      </c>
      <c r="E16812" t="s">
        <v>51</v>
      </c>
      <c r="F16812" t="s">
        <v>1550</v>
      </c>
      <c r="G16812" t="s">
        <v>51</v>
      </c>
      <c r="H16812" t="s">
        <v>51</v>
      </c>
      <c r="I16812" t="s">
        <v>1561</v>
      </c>
      <c r="J16812">
        <v>0</v>
      </c>
      <c r="K16812">
        <v>0</v>
      </c>
      <c r="L16812">
        <v>1</v>
      </c>
      <c r="M16812">
        <v>0</v>
      </c>
      <c r="N16812" t="s">
        <v>51</v>
      </c>
      <c r="O16812" t="s">
        <v>54</v>
      </c>
      <c r="P16812">
        <v>1</v>
      </c>
      <c r="Q16812">
        <v>0</v>
      </c>
      <c r="R16812">
        <v>0</v>
      </c>
      <c r="S16812">
        <v>0</v>
      </c>
      <c r="T16812" t="s">
        <v>51</v>
      </c>
      <c r="U16812" t="s">
        <v>3</v>
      </c>
      <c r="V16812" t="s">
        <v>2125</v>
      </c>
      <c r="W16812" t="s">
        <v>10</v>
      </c>
      <c r="X16812">
        <v>1</v>
      </c>
      <c r="Y16812" t="s">
        <v>1547</v>
      </c>
      <c r="Z16812">
        <v>0</v>
      </c>
      <c r="AA16812" s="34">
        <f t="shared" ca="1" si="262"/>
        <v>0.72437493279067799</v>
      </c>
      <c r="AB168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13" spans="1:29" x14ac:dyDescent="0.25">
      <c r="A16813" t="s">
        <v>1023</v>
      </c>
      <c r="B16813">
        <v>6.5521393999999997</v>
      </c>
      <c r="C16813">
        <v>3.2405938999999999</v>
      </c>
      <c r="D16813" t="s">
        <v>4</v>
      </c>
      <c r="E16813" t="s">
        <v>51</v>
      </c>
      <c r="F16813" t="s">
        <v>1550</v>
      </c>
      <c r="G16813" t="s">
        <v>51</v>
      </c>
      <c r="H16813" t="s">
        <v>51</v>
      </c>
      <c r="I16813" t="s">
        <v>1561</v>
      </c>
      <c r="J16813">
        <v>0</v>
      </c>
      <c r="K16813">
        <v>0</v>
      </c>
      <c r="L16813">
        <v>1</v>
      </c>
      <c r="M16813">
        <v>0</v>
      </c>
      <c r="N16813" t="s">
        <v>51</v>
      </c>
      <c r="O16813" t="s">
        <v>54</v>
      </c>
      <c r="P16813">
        <v>1</v>
      </c>
      <c r="Q16813">
        <v>0</v>
      </c>
      <c r="R16813">
        <v>0</v>
      </c>
      <c r="S16813">
        <v>0</v>
      </c>
      <c r="T16813" t="s">
        <v>51</v>
      </c>
      <c r="U16813" t="s">
        <v>3</v>
      </c>
      <c r="V16813" t="s">
        <v>2125</v>
      </c>
      <c r="W16813" t="s">
        <v>10</v>
      </c>
      <c r="X16813">
        <v>1</v>
      </c>
      <c r="Y16813" t="s">
        <v>1548</v>
      </c>
      <c r="Z16813">
        <v>0</v>
      </c>
      <c r="AA16813" s="34">
        <f t="shared" ca="1" si="262"/>
        <v>0.21170032635742342</v>
      </c>
      <c r="AB168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14" spans="1:29" x14ac:dyDescent="0.25">
      <c r="A16814" t="s">
        <v>1023</v>
      </c>
      <c r="B16814">
        <v>6.5521393999999997</v>
      </c>
      <c r="C16814">
        <v>3.2405938999999999</v>
      </c>
      <c r="D16814" t="s">
        <v>4</v>
      </c>
      <c r="E16814" t="s">
        <v>51</v>
      </c>
      <c r="F16814" t="s">
        <v>1550</v>
      </c>
      <c r="G16814" t="s">
        <v>51</v>
      </c>
      <c r="H16814" t="s">
        <v>51</v>
      </c>
      <c r="I16814" t="s">
        <v>1561</v>
      </c>
      <c r="J16814">
        <v>0</v>
      </c>
      <c r="K16814">
        <v>0</v>
      </c>
      <c r="L16814">
        <v>1</v>
      </c>
      <c r="M16814">
        <v>0</v>
      </c>
      <c r="N16814" t="s">
        <v>51</v>
      </c>
      <c r="O16814" t="s">
        <v>54</v>
      </c>
      <c r="P16814">
        <v>1</v>
      </c>
      <c r="Q16814">
        <v>0</v>
      </c>
      <c r="R16814">
        <v>0</v>
      </c>
      <c r="S16814">
        <v>0</v>
      </c>
      <c r="T16814" t="s">
        <v>51</v>
      </c>
      <c r="U16814" t="s">
        <v>3</v>
      </c>
      <c r="V16814" t="s">
        <v>2125</v>
      </c>
      <c r="W16814" t="s">
        <v>10</v>
      </c>
      <c r="X16814">
        <v>1</v>
      </c>
      <c r="Y16814" t="s">
        <v>1553</v>
      </c>
      <c r="Z16814">
        <v>0</v>
      </c>
      <c r="AA16814" s="34">
        <f t="shared" ca="1" si="262"/>
        <v>0.42289559351038697</v>
      </c>
      <c r="AB168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15" spans="1:29" x14ac:dyDescent="0.25">
      <c r="A16815" t="s">
        <v>1023</v>
      </c>
      <c r="B16815">
        <v>6.5521393999999997</v>
      </c>
      <c r="C16815">
        <v>3.2405938999999999</v>
      </c>
      <c r="D16815" t="s">
        <v>4</v>
      </c>
      <c r="E16815" t="s">
        <v>51</v>
      </c>
      <c r="F16815" t="s">
        <v>1550</v>
      </c>
      <c r="G16815" t="s">
        <v>51</v>
      </c>
      <c r="H16815" t="s">
        <v>51</v>
      </c>
      <c r="I16815" t="s">
        <v>1561</v>
      </c>
      <c r="J16815">
        <v>0</v>
      </c>
      <c r="K16815">
        <v>0</v>
      </c>
      <c r="L16815">
        <v>1</v>
      </c>
      <c r="M16815">
        <v>0</v>
      </c>
      <c r="N16815" t="s">
        <v>51</v>
      </c>
      <c r="O16815" t="s">
        <v>54</v>
      </c>
      <c r="P16815">
        <v>1</v>
      </c>
      <c r="Q16815">
        <v>0</v>
      </c>
      <c r="R16815">
        <v>0</v>
      </c>
      <c r="S16815">
        <v>0</v>
      </c>
      <c r="T16815" t="s">
        <v>51</v>
      </c>
      <c r="U16815" t="s">
        <v>3</v>
      </c>
      <c r="V16815" t="s">
        <v>2125</v>
      </c>
      <c r="W16815" t="s">
        <v>10</v>
      </c>
      <c r="X16815">
        <v>1</v>
      </c>
      <c r="Y16815" t="s">
        <v>1542</v>
      </c>
      <c r="Z16815">
        <v>0</v>
      </c>
      <c r="AA16815" s="34">
        <f t="shared" ca="1" si="262"/>
        <v>0.69913358392449809</v>
      </c>
      <c r="AB168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16" spans="1:29" x14ac:dyDescent="0.25">
      <c r="A16816" t="s">
        <v>1023</v>
      </c>
      <c r="B16816">
        <v>6.5521393999999997</v>
      </c>
      <c r="C16816">
        <v>3.2405938999999999</v>
      </c>
      <c r="D16816" t="s">
        <v>4</v>
      </c>
      <c r="E16816" t="s">
        <v>51</v>
      </c>
      <c r="F16816" t="s">
        <v>1550</v>
      </c>
      <c r="G16816" t="s">
        <v>51</v>
      </c>
      <c r="H16816" t="s">
        <v>51</v>
      </c>
      <c r="I16816" t="s">
        <v>1561</v>
      </c>
      <c r="J16816">
        <v>0</v>
      </c>
      <c r="K16816">
        <v>0</v>
      </c>
      <c r="L16816">
        <v>1</v>
      </c>
      <c r="M16816">
        <v>0</v>
      </c>
      <c r="N16816" t="s">
        <v>51</v>
      </c>
      <c r="O16816" t="s">
        <v>54</v>
      </c>
      <c r="P16816">
        <v>1</v>
      </c>
      <c r="Q16816">
        <v>0</v>
      </c>
      <c r="R16816">
        <v>0</v>
      </c>
      <c r="S16816">
        <v>0</v>
      </c>
      <c r="T16816" t="s">
        <v>51</v>
      </c>
      <c r="U16816" t="s">
        <v>3</v>
      </c>
      <c r="V16816" t="s">
        <v>2125</v>
      </c>
      <c r="W16816" t="s">
        <v>10</v>
      </c>
      <c r="X16816">
        <v>1</v>
      </c>
      <c r="Y16816" t="s">
        <v>3</v>
      </c>
      <c r="Z16816">
        <v>0</v>
      </c>
      <c r="AA16816" s="34">
        <f t="shared" ca="1" si="262"/>
        <v>0.73482857860992579</v>
      </c>
      <c r="AB168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17" spans="1:29" x14ac:dyDescent="0.25">
      <c r="A16817" t="s">
        <v>1182</v>
      </c>
      <c r="B16817">
        <v>6.5507105000000001</v>
      </c>
      <c r="C16817">
        <v>3.2385502000000002</v>
      </c>
      <c r="D16817" t="s">
        <v>4</v>
      </c>
      <c r="E16817" t="s">
        <v>51</v>
      </c>
      <c r="F16817" t="s">
        <v>1549</v>
      </c>
      <c r="G16817" t="s">
        <v>51</v>
      </c>
      <c r="H16817" t="s">
        <v>51</v>
      </c>
      <c r="I16817" t="s">
        <v>1561</v>
      </c>
      <c r="J16817">
        <v>0</v>
      </c>
      <c r="K16817">
        <v>0</v>
      </c>
      <c r="L16817">
        <v>1</v>
      </c>
      <c r="M16817">
        <v>0</v>
      </c>
      <c r="N16817" t="s">
        <v>51</v>
      </c>
      <c r="O16817" t="s">
        <v>54</v>
      </c>
      <c r="P16817">
        <v>1</v>
      </c>
      <c r="Q16817">
        <v>0</v>
      </c>
      <c r="R16817">
        <v>0</v>
      </c>
      <c r="S16817">
        <v>0</v>
      </c>
      <c r="T16817" t="s">
        <v>51</v>
      </c>
      <c r="U16817" t="s">
        <v>3</v>
      </c>
      <c r="V16817" t="s">
        <v>2125</v>
      </c>
      <c r="W16817" t="s">
        <v>10</v>
      </c>
      <c r="X16817">
        <v>1</v>
      </c>
      <c r="Y16817" t="s">
        <v>1544</v>
      </c>
      <c r="Z16817">
        <v>0</v>
      </c>
      <c r="AA16817" s="34">
        <f t="shared" ca="1" si="262"/>
        <v>0.21582158850864896</v>
      </c>
      <c r="AB168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18" spans="1:29" x14ac:dyDescent="0.25">
      <c r="A16818" t="s">
        <v>1182</v>
      </c>
      <c r="B16818">
        <v>6.5507105000000001</v>
      </c>
      <c r="C16818">
        <v>3.2385502000000002</v>
      </c>
      <c r="D16818" t="s">
        <v>4</v>
      </c>
      <c r="E16818" t="s">
        <v>51</v>
      </c>
      <c r="F16818" t="s">
        <v>1549</v>
      </c>
      <c r="G16818" t="s">
        <v>51</v>
      </c>
      <c r="H16818" t="s">
        <v>51</v>
      </c>
      <c r="I16818" t="s">
        <v>1561</v>
      </c>
      <c r="J16818">
        <v>0</v>
      </c>
      <c r="K16818">
        <v>0</v>
      </c>
      <c r="L16818">
        <v>1</v>
      </c>
      <c r="M16818">
        <v>0</v>
      </c>
      <c r="N16818" t="s">
        <v>51</v>
      </c>
      <c r="O16818" t="s">
        <v>54</v>
      </c>
      <c r="P16818">
        <v>1</v>
      </c>
      <c r="Q16818">
        <v>0</v>
      </c>
      <c r="R16818">
        <v>0</v>
      </c>
      <c r="S16818">
        <v>0</v>
      </c>
      <c r="T16818" t="s">
        <v>51</v>
      </c>
      <c r="U16818" t="s">
        <v>3</v>
      </c>
      <c r="V16818" t="s">
        <v>2125</v>
      </c>
      <c r="W16818" t="s">
        <v>10</v>
      </c>
      <c r="X16818">
        <v>1</v>
      </c>
      <c r="Y16818" t="s">
        <v>1549</v>
      </c>
      <c r="Z16818">
        <v>1</v>
      </c>
      <c r="AA16818" s="34">
        <f t="shared" ca="1" si="262"/>
        <v>0.11071850399850414</v>
      </c>
      <c r="AB168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19" spans="1:29" x14ac:dyDescent="0.25">
      <c r="A16819" t="s">
        <v>1182</v>
      </c>
      <c r="B16819">
        <v>6.5507105000000001</v>
      </c>
      <c r="C16819">
        <v>3.2385502000000002</v>
      </c>
      <c r="D16819" t="s">
        <v>4</v>
      </c>
      <c r="E16819" t="s">
        <v>51</v>
      </c>
      <c r="F16819" t="s">
        <v>1549</v>
      </c>
      <c r="G16819" t="s">
        <v>51</v>
      </c>
      <c r="H16819" t="s">
        <v>51</v>
      </c>
      <c r="I16819" t="s">
        <v>1561</v>
      </c>
      <c r="J16819">
        <v>0</v>
      </c>
      <c r="K16819">
        <v>0</v>
      </c>
      <c r="L16819">
        <v>1</v>
      </c>
      <c r="M16819">
        <v>0</v>
      </c>
      <c r="N16819" t="s">
        <v>51</v>
      </c>
      <c r="O16819" t="s">
        <v>54</v>
      </c>
      <c r="P16819">
        <v>1</v>
      </c>
      <c r="Q16819">
        <v>0</v>
      </c>
      <c r="R16819">
        <v>0</v>
      </c>
      <c r="S16819">
        <v>0</v>
      </c>
      <c r="T16819" t="s">
        <v>51</v>
      </c>
      <c r="U16819" t="s">
        <v>3</v>
      </c>
      <c r="V16819" t="s">
        <v>2125</v>
      </c>
      <c r="W16819" t="s">
        <v>10</v>
      </c>
      <c r="X16819">
        <v>1</v>
      </c>
      <c r="Y16819" t="s">
        <v>1543</v>
      </c>
      <c r="Z16819">
        <v>0</v>
      </c>
      <c r="AA16819" s="34">
        <f t="shared" ca="1" si="262"/>
        <v>0.58701282021588697</v>
      </c>
      <c r="AB168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20" spans="1:29" x14ac:dyDescent="0.25">
      <c r="A16820" t="s">
        <v>1182</v>
      </c>
      <c r="B16820">
        <v>6.5507105000000001</v>
      </c>
      <c r="C16820">
        <v>3.2385502000000002</v>
      </c>
      <c r="D16820" t="s">
        <v>4</v>
      </c>
      <c r="E16820" t="s">
        <v>51</v>
      </c>
      <c r="F16820" t="s">
        <v>1549</v>
      </c>
      <c r="G16820" t="s">
        <v>51</v>
      </c>
      <c r="H16820" t="s">
        <v>51</v>
      </c>
      <c r="I16820" t="s">
        <v>1561</v>
      </c>
      <c r="J16820">
        <v>0</v>
      </c>
      <c r="K16820">
        <v>0</v>
      </c>
      <c r="L16820">
        <v>1</v>
      </c>
      <c r="M16820">
        <v>0</v>
      </c>
      <c r="N16820" t="s">
        <v>51</v>
      </c>
      <c r="O16820" t="s">
        <v>54</v>
      </c>
      <c r="P16820">
        <v>1</v>
      </c>
      <c r="Q16820">
        <v>0</v>
      </c>
      <c r="R16820">
        <v>0</v>
      </c>
      <c r="S16820">
        <v>0</v>
      </c>
      <c r="T16820" t="s">
        <v>51</v>
      </c>
      <c r="U16820" t="s">
        <v>3</v>
      </c>
      <c r="V16820" t="s">
        <v>2125</v>
      </c>
      <c r="W16820" t="s">
        <v>10</v>
      </c>
      <c r="X16820">
        <v>1</v>
      </c>
      <c r="Y16820" t="s">
        <v>1550</v>
      </c>
      <c r="Z16820">
        <v>0</v>
      </c>
      <c r="AA16820" s="34">
        <f t="shared" ca="1" si="262"/>
        <v>0.75516630291711828</v>
      </c>
      <c r="AB168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21" spans="1:29" x14ac:dyDescent="0.25">
      <c r="A16821" t="s">
        <v>1182</v>
      </c>
      <c r="B16821">
        <v>6.5507105000000001</v>
      </c>
      <c r="C16821">
        <v>3.2385502000000002</v>
      </c>
      <c r="D16821" t="s">
        <v>4</v>
      </c>
      <c r="E16821" t="s">
        <v>51</v>
      </c>
      <c r="F16821" t="s">
        <v>1549</v>
      </c>
      <c r="G16821" t="s">
        <v>51</v>
      </c>
      <c r="H16821" t="s">
        <v>51</v>
      </c>
      <c r="I16821" t="s">
        <v>1561</v>
      </c>
      <c r="J16821">
        <v>0</v>
      </c>
      <c r="K16821">
        <v>0</v>
      </c>
      <c r="L16821">
        <v>1</v>
      </c>
      <c r="M16821">
        <v>0</v>
      </c>
      <c r="N16821" t="s">
        <v>51</v>
      </c>
      <c r="O16821" t="s">
        <v>54</v>
      </c>
      <c r="P16821">
        <v>1</v>
      </c>
      <c r="Q16821">
        <v>0</v>
      </c>
      <c r="R16821">
        <v>0</v>
      </c>
      <c r="S16821">
        <v>0</v>
      </c>
      <c r="T16821" t="s">
        <v>51</v>
      </c>
      <c r="U16821" t="s">
        <v>3</v>
      </c>
      <c r="V16821" t="s">
        <v>2125</v>
      </c>
      <c r="W16821" t="s">
        <v>10</v>
      </c>
      <c r="X16821">
        <v>1</v>
      </c>
      <c r="Y16821" t="s">
        <v>1541</v>
      </c>
      <c r="Z16821">
        <v>0</v>
      </c>
      <c r="AA16821" s="34">
        <f t="shared" ca="1" si="262"/>
        <v>0.15787586777440932</v>
      </c>
      <c r="AB168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22" spans="1:29" x14ac:dyDescent="0.25">
      <c r="A16822" t="s">
        <v>1182</v>
      </c>
      <c r="B16822">
        <v>6.5507105000000001</v>
      </c>
      <c r="C16822">
        <v>3.2385502000000002</v>
      </c>
      <c r="D16822" t="s">
        <v>4</v>
      </c>
      <c r="E16822" t="s">
        <v>51</v>
      </c>
      <c r="F16822" t="s">
        <v>1549</v>
      </c>
      <c r="G16822" t="s">
        <v>51</v>
      </c>
      <c r="H16822" t="s">
        <v>51</v>
      </c>
      <c r="I16822" t="s">
        <v>1561</v>
      </c>
      <c r="J16822">
        <v>0</v>
      </c>
      <c r="K16822">
        <v>0</v>
      </c>
      <c r="L16822">
        <v>1</v>
      </c>
      <c r="M16822">
        <v>0</v>
      </c>
      <c r="N16822" t="s">
        <v>51</v>
      </c>
      <c r="O16822" t="s">
        <v>54</v>
      </c>
      <c r="P16822">
        <v>1</v>
      </c>
      <c r="Q16822">
        <v>0</v>
      </c>
      <c r="R16822">
        <v>0</v>
      </c>
      <c r="S16822">
        <v>0</v>
      </c>
      <c r="T16822" t="s">
        <v>51</v>
      </c>
      <c r="U16822" t="s">
        <v>3</v>
      </c>
      <c r="V16822" t="s">
        <v>2125</v>
      </c>
      <c r="W16822" t="s">
        <v>10</v>
      </c>
      <c r="X16822">
        <v>1</v>
      </c>
      <c r="Y16822" t="s">
        <v>55</v>
      </c>
      <c r="Z16822">
        <v>0</v>
      </c>
      <c r="AA16822" s="34">
        <f t="shared" ca="1" si="262"/>
        <v>0.35153159857565064</v>
      </c>
      <c r="AB168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23" spans="1:29" x14ac:dyDescent="0.25">
      <c r="A16823" t="s">
        <v>1182</v>
      </c>
      <c r="B16823">
        <v>6.5507105000000001</v>
      </c>
      <c r="C16823">
        <v>3.2385502000000002</v>
      </c>
      <c r="D16823" t="s">
        <v>4</v>
      </c>
      <c r="E16823" t="s">
        <v>51</v>
      </c>
      <c r="F16823" t="s">
        <v>1549</v>
      </c>
      <c r="G16823" t="s">
        <v>51</v>
      </c>
      <c r="H16823" t="s">
        <v>51</v>
      </c>
      <c r="I16823" t="s">
        <v>1561</v>
      </c>
      <c r="J16823">
        <v>0</v>
      </c>
      <c r="K16823">
        <v>0</v>
      </c>
      <c r="L16823">
        <v>1</v>
      </c>
      <c r="M16823">
        <v>0</v>
      </c>
      <c r="N16823" t="s">
        <v>51</v>
      </c>
      <c r="O16823" t="s">
        <v>54</v>
      </c>
      <c r="P16823">
        <v>1</v>
      </c>
      <c r="Q16823">
        <v>0</v>
      </c>
      <c r="R16823">
        <v>0</v>
      </c>
      <c r="S16823">
        <v>0</v>
      </c>
      <c r="T16823" t="s">
        <v>51</v>
      </c>
      <c r="U16823" t="s">
        <v>3</v>
      </c>
      <c r="V16823" t="s">
        <v>2125</v>
      </c>
      <c r="W16823" t="s">
        <v>10</v>
      </c>
      <c r="X16823">
        <v>1</v>
      </c>
      <c r="Y16823" t="s">
        <v>1552</v>
      </c>
      <c r="Z16823">
        <v>0</v>
      </c>
      <c r="AA16823" s="34">
        <f t="shared" ca="1" si="262"/>
        <v>0.28473602058132286</v>
      </c>
      <c r="AB168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24" spans="1:29" x14ac:dyDescent="0.25">
      <c r="A16824" t="s">
        <v>1182</v>
      </c>
      <c r="B16824">
        <v>6.5507105000000001</v>
      </c>
      <c r="C16824">
        <v>3.2385502000000002</v>
      </c>
      <c r="D16824" t="s">
        <v>4</v>
      </c>
      <c r="E16824" t="s">
        <v>51</v>
      </c>
      <c r="F16824" t="s">
        <v>1549</v>
      </c>
      <c r="G16824" t="s">
        <v>51</v>
      </c>
      <c r="H16824" t="s">
        <v>51</v>
      </c>
      <c r="I16824" t="s">
        <v>1561</v>
      </c>
      <c r="J16824">
        <v>0</v>
      </c>
      <c r="K16824">
        <v>0</v>
      </c>
      <c r="L16824">
        <v>1</v>
      </c>
      <c r="M16824">
        <v>0</v>
      </c>
      <c r="N16824" t="s">
        <v>51</v>
      </c>
      <c r="O16824" t="s">
        <v>54</v>
      </c>
      <c r="P16824">
        <v>1</v>
      </c>
      <c r="Q16824">
        <v>0</v>
      </c>
      <c r="R16824">
        <v>0</v>
      </c>
      <c r="S16824">
        <v>0</v>
      </c>
      <c r="T16824" t="s">
        <v>51</v>
      </c>
      <c r="U16824" t="s">
        <v>3</v>
      </c>
      <c r="V16824" t="s">
        <v>2125</v>
      </c>
      <c r="W16824" t="s">
        <v>10</v>
      </c>
      <c r="X16824">
        <v>1</v>
      </c>
      <c r="Y16824" t="s">
        <v>1546</v>
      </c>
      <c r="Z16824">
        <v>0</v>
      </c>
      <c r="AA16824" s="34">
        <f t="shared" ca="1" si="262"/>
        <v>0.11247054294564351</v>
      </c>
      <c r="AB168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25" spans="1:29" x14ac:dyDescent="0.25">
      <c r="A16825" t="s">
        <v>1182</v>
      </c>
      <c r="B16825">
        <v>6.5507105000000001</v>
      </c>
      <c r="C16825">
        <v>3.2385502000000002</v>
      </c>
      <c r="D16825" t="s">
        <v>4</v>
      </c>
      <c r="E16825" t="s">
        <v>51</v>
      </c>
      <c r="F16825" t="s">
        <v>1549</v>
      </c>
      <c r="G16825" t="s">
        <v>51</v>
      </c>
      <c r="H16825" t="s">
        <v>51</v>
      </c>
      <c r="I16825" t="s">
        <v>1561</v>
      </c>
      <c r="J16825">
        <v>0</v>
      </c>
      <c r="K16825">
        <v>0</v>
      </c>
      <c r="L16825">
        <v>1</v>
      </c>
      <c r="M16825">
        <v>0</v>
      </c>
      <c r="N16825" t="s">
        <v>51</v>
      </c>
      <c r="O16825" t="s">
        <v>54</v>
      </c>
      <c r="P16825">
        <v>1</v>
      </c>
      <c r="Q16825">
        <v>0</v>
      </c>
      <c r="R16825">
        <v>0</v>
      </c>
      <c r="S16825">
        <v>0</v>
      </c>
      <c r="T16825" t="s">
        <v>51</v>
      </c>
      <c r="U16825" t="s">
        <v>3</v>
      </c>
      <c r="V16825" t="s">
        <v>2125</v>
      </c>
      <c r="W16825" t="s">
        <v>10</v>
      </c>
      <c r="X16825">
        <v>1</v>
      </c>
      <c r="Y16825" t="s">
        <v>1551</v>
      </c>
      <c r="Z16825">
        <v>0</v>
      </c>
      <c r="AA16825" s="34">
        <f t="shared" ca="1" si="262"/>
        <v>0.1825005313742829</v>
      </c>
      <c r="AB168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26" spans="1:29" x14ac:dyDescent="0.25">
      <c r="A16826" t="s">
        <v>1182</v>
      </c>
      <c r="B16826">
        <v>6.5507105000000001</v>
      </c>
      <c r="C16826">
        <v>3.2385502000000002</v>
      </c>
      <c r="D16826" t="s">
        <v>4</v>
      </c>
      <c r="E16826" t="s">
        <v>51</v>
      </c>
      <c r="F16826" t="s">
        <v>1549</v>
      </c>
      <c r="G16826" t="s">
        <v>51</v>
      </c>
      <c r="H16826" t="s">
        <v>51</v>
      </c>
      <c r="I16826" t="s">
        <v>1561</v>
      </c>
      <c r="J16826">
        <v>0</v>
      </c>
      <c r="K16826">
        <v>0</v>
      </c>
      <c r="L16826">
        <v>1</v>
      </c>
      <c r="M16826">
        <v>0</v>
      </c>
      <c r="N16826" t="s">
        <v>51</v>
      </c>
      <c r="O16826" t="s">
        <v>54</v>
      </c>
      <c r="P16826">
        <v>1</v>
      </c>
      <c r="Q16826">
        <v>0</v>
      </c>
      <c r="R16826">
        <v>0</v>
      </c>
      <c r="S16826">
        <v>0</v>
      </c>
      <c r="T16826" t="s">
        <v>51</v>
      </c>
      <c r="U16826" t="s">
        <v>3</v>
      </c>
      <c r="V16826" t="s">
        <v>2125</v>
      </c>
      <c r="W16826" t="s">
        <v>10</v>
      </c>
      <c r="X16826">
        <v>1</v>
      </c>
      <c r="Y16826" t="s">
        <v>1545</v>
      </c>
      <c r="Z16826">
        <v>0</v>
      </c>
      <c r="AA16826" s="34">
        <f t="shared" ca="1" si="262"/>
        <v>0.29251552605935816</v>
      </c>
      <c r="AB168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27" spans="1:29" x14ac:dyDescent="0.25">
      <c r="A16827" t="s">
        <v>1182</v>
      </c>
      <c r="B16827">
        <v>6.5507105000000001</v>
      </c>
      <c r="C16827">
        <v>3.2385502000000002</v>
      </c>
      <c r="D16827" t="s">
        <v>4</v>
      </c>
      <c r="E16827" t="s">
        <v>51</v>
      </c>
      <c r="F16827" t="s">
        <v>1549</v>
      </c>
      <c r="G16827" t="s">
        <v>51</v>
      </c>
      <c r="H16827" t="s">
        <v>51</v>
      </c>
      <c r="I16827" t="s">
        <v>1561</v>
      </c>
      <c r="J16827">
        <v>0</v>
      </c>
      <c r="K16827">
        <v>0</v>
      </c>
      <c r="L16827">
        <v>1</v>
      </c>
      <c r="M16827">
        <v>0</v>
      </c>
      <c r="N16827" t="s">
        <v>51</v>
      </c>
      <c r="O16827" t="s">
        <v>54</v>
      </c>
      <c r="P16827">
        <v>1</v>
      </c>
      <c r="Q16827">
        <v>0</v>
      </c>
      <c r="R16827">
        <v>0</v>
      </c>
      <c r="S16827">
        <v>0</v>
      </c>
      <c r="T16827" t="s">
        <v>51</v>
      </c>
      <c r="U16827" t="s">
        <v>3</v>
      </c>
      <c r="V16827" t="s">
        <v>2125</v>
      </c>
      <c r="W16827" t="s">
        <v>10</v>
      </c>
      <c r="X16827">
        <v>1</v>
      </c>
      <c r="Y16827" t="s">
        <v>1547</v>
      </c>
      <c r="Z16827">
        <v>0</v>
      </c>
      <c r="AA16827" s="34">
        <f t="shared" ca="1" si="262"/>
        <v>5.6933375267755215E-2</v>
      </c>
      <c r="AB168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28" spans="1:29" x14ac:dyDescent="0.25">
      <c r="A16828" t="s">
        <v>1182</v>
      </c>
      <c r="B16828">
        <v>6.5507105000000001</v>
      </c>
      <c r="C16828">
        <v>3.2385502000000002</v>
      </c>
      <c r="D16828" t="s">
        <v>4</v>
      </c>
      <c r="E16828" t="s">
        <v>51</v>
      </c>
      <c r="F16828" t="s">
        <v>1549</v>
      </c>
      <c r="G16828" t="s">
        <v>51</v>
      </c>
      <c r="H16828" t="s">
        <v>51</v>
      </c>
      <c r="I16828" t="s">
        <v>1561</v>
      </c>
      <c r="J16828">
        <v>0</v>
      </c>
      <c r="K16828">
        <v>0</v>
      </c>
      <c r="L16828">
        <v>1</v>
      </c>
      <c r="M16828">
        <v>0</v>
      </c>
      <c r="N16828" t="s">
        <v>51</v>
      </c>
      <c r="O16828" t="s">
        <v>54</v>
      </c>
      <c r="P16828">
        <v>1</v>
      </c>
      <c r="Q16828">
        <v>0</v>
      </c>
      <c r="R16828">
        <v>0</v>
      </c>
      <c r="S16828">
        <v>0</v>
      </c>
      <c r="T16828" t="s">
        <v>51</v>
      </c>
      <c r="U16828" t="s">
        <v>3</v>
      </c>
      <c r="V16828" t="s">
        <v>2125</v>
      </c>
      <c r="W16828" t="s">
        <v>10</v>
      </c>
      <c r="X16828">
        <v>1</v>
      </c>
      <c r="Y16828" t="s">
        <v>1548</v>
      </c>
      <c r="Z16828">
        <v>0</v>
      </c>
      <c r="AA16828" s="34">
        <f t="shared" ca="1" si="262"/>
        <v>5.6699494909801307E-2</v>
      </c>
      <c r="AB168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29" spans="1:29" x14ac:dyDescent="0.25">
      <c r="A16829" t="s">
        <v>1182</v>
      </c>
      <c r="B16829">
        <v>6.5507105000000001</v>
      </c>
      <c r="C16829">
        <v>3.2385502000000002</v>
      </c>
      <c r="D16829" t="s">
        <v>4</v>
      </c>
      <c r="E16829" t="s">
        <v>51</v>
      </c>
      <c r="F16829" t="s">
        <v>1549</v>
      </c>
      <c r="G16829" t="s">
        <v>51</v>
      </c>
      <c r="H16829" t="s">
        <v>51</v>
      </c>
      <c r="I16829" t="s">
        <v>1561</v>
      </c>
      <c r="J16829">
        <v>0</v>
      </c>
      <c r="K16829">
        <v>0</v>
      </c>
      <c r="L16829">
        <v>1</v>
      </c>
      <c r="M16829">
        <v>0</v>
      </c>
      <c r="N16829" t="s">
        <v>51</v>
      </c>
      <c r="O16829" t="s">
        <v>54</v>
      </c>
      <c r="P16829">
        <v>1</v>
      </c>
      <c r="Q16829">
        <v>0</v>
      </c>
      <c r="R16829">
        <v>0</v>
      </c>
      <c r="S16829">
        <v>0</v>
      </c>
      <c r="T16829" t="s">
        <v>51</v>
      </c>
      <c r="U16829" t="s">
        <v>3</v>
      </c>
      <c r="V16829" t="s">
        <v>2125</v>
      </c>
      <c r="W16829" t="s">
        <v>10</v>
      </c>
      <c r="X16829">
        <v>1</v>
      </c>
      <c r="Y16829" t="s">
        <v>1553</v>
      </c>
      <c r="Z16829">
        <v>0</v>
      </c>
      <c r="AA16829" s="34">
        <f t="shared" ca="1" si="262"/>
        <v>0.7810172913361092</v>
      </c>
      <c r="AB168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30" spans="1:29" x14ac:dyDescent="0.25">
      <c r="A16830" t="s">
        <v>1182</v>
      </c>
      <c r="B16830">
        <v>6.5507105000000001</v>
      </c>
      <c r="C16830">
        <v>3.2385502000000002</v>
      </c>
      <c r="D16830" t="s">
        <v>4</v>
      </c>
      <c r="E16830" t="s">
        <v>51</v>
      </c>
      <c r="F16830" t="s">
        <v>1549</v>
      </c>
      <c r="G16830" t="s">
        <v>51</v>
      </c>
      <c r="H16830" t="s">
        <v>51</v>
      </c>
      <c r="I16830" t="s">
        <v>1561</v>
      </c>
      <c r="J16830">
        <v>0</v>
      </c>
      <c r="K16830">
        <v>0</v>
      </c>
      <c r="L16830">
        <v>1</v>
      </c>
      <c r="M16830">
        <v>0</v>
      </c>
      <c r="N16830" t="s">
        <v>51</v>
      </c>
      <c r="O16830" t="s">
        <v>54</v>
      </c>
      <c r="P16830">
        <v>1</v>
      </c>
      <c r="Q16830">
        <v>0</v>
      </c>
      <c r="R16830">
        <v>0</v>
      </c>
      <c r="S16830">
        <v>0</v>
      </c>
      <c r="T16830" t="s">
        <v>51</v>
      </c>
      <c r="U16830" t="s">
        <v>3</v>
      </c>
      <c r="V16830" t="s">
        <v>2125</v>
      </c>
      <c r="W16830" t="s">
        <v>10</v>
      </c>
      <c r="X16830">
        <v>1</v>
      </c>
      <c r="Y16830" t="s">
        <v>1542</v>
      </c>
      <c r="Z16830">
        <v>0</v>
      </c>
      <c r="AA16830" s="34">
        <f t="shared" ca="1" si="262"/>
        <v>0.95425052394556675</v>
      </c>
      <c r="AB168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31" spans="1:29" x14ac:dyDescent="0.25">
      <c r="A16831" t="s">
        <v>1182</v>
      </c>
      <c r="B16831">
        <v>6.5507105000000001</v>
      </c>
      <c r="C16831">
        <v>3.2385502000000002</v>
      </c>
      <c r="D16831" t="s">
        <v>4</v>
      </c>
      <c r="E16831" t="s">
        <v>51</v>
      </c>
      <c r="F16831" t="s">
        <v>1549</v>
      </c>
      <c r="G16831" t="s">
        <v>51</v>
      </c>
      <c r="H16831" t="s">
        <v>51</v>
      </c>
      <c r="I16831" t="s">
        <v>1561</v>
      </c>
      <c r="J16831">
        <v>0</v>
      </c>
      <c r="K16831">
        <v>0</v>
      </c>
      <c r="L16831">
        <v>1</v>
      </c>
      <c r="M16831">
        <v>0</v>
      </c>
      <c r="N16831" t="s">
        <v>51</v>
      </c>
      <c r="O16831" t="s">
        <v>54</v>
      </c>
      <c r="P16831">
        <v>1</v>
      </c>
      <c r="Q16831">
        <v>0</v>
      </c>
      <c r="R16831">
        <v>0</v>
      </c>
      <c r="S16831">
        <v>0</v>
      </c>
      <c r="T16831" t="s">
        <v>51</v>
      </c>
      <c r="U16831" t="s">
        <v>3</v>
      </c>
      <c r="V16831" t="s">
        <v>2125</v>
      </c>
      <c r="W16831" t="s">
        <v>10</v>
      </c>
      <c r="X16831">
        <v>1</v>
      </c>
      <c r="Y16831" t="s">
        <v>3</v>
      </c>
      <c r="Z16831">
        <v>0</v>
      </c>
      <c r="AA16831" s="34">
        <f t="shared" ca="1" si="262"/>
        <v>0.78655761889407572</v>
      </c>
      <c r="AB168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32" spans="1:29" x14ac:dyDescent="0.25">
      <c r="A16832" t="s">
        <v>1190</v>
      </c>
      <c r="B16832">
        <v>6.5508911000000003</v>
      </c>
      <c r="C16832">
        <v>3.2385169999999999</v>
      </c>
      <c r="D16832" t="s">
        <v>4</v>
      </c>
      <c r="E16832" t="s">
        <v>51</v>
      </c>
      <c r="F16832" t="s">
        <v>1550</v>
      </c>
      <c r="G16832" t="s">
        <v>51</v>
      </c>
      <c r="H16832" t="s">
        <v>51</v>
      </c>
      <c r="I16832" t="s">
        <v>1561</v>
      </c>
      <c r="J16832">
        <v>0</v>
      </c>
      <c r="K16832">
        <v>0</v>
      </c>
      <c r="L16832">
        <v>1</v>
      </c>
      <c r="M16832">
        <v>0</v>
      </c>
      <c r="N16832" t="s">
        <v>51</v>
      </c>
      <c r="O16832" t="s">
        <v>54</v>
      </c>
      <c r="P16832">
        <v>1</v>
      </c>
      <c r="Q16832">
        <v>0</v>
      </c>
      <c r="R16832">
        <v>0</v>
      </c>
      <c r="S16832">
        <v>0</v>
      </c>
      <c r="T16832" t="s">
        <v>51</v>
      </c>
      <c r="U16832" t="s">
        <v>3</v>
      </c>
      <c r="V16832" t="s">
        <v>2125</v>
      </c>
      <c r="W16832" t="s">
        <v>10</v>
      </c>
      <c r="X16832">
        <v>1</v>
      </c>
      <c r="Y16832" t="s">
        <v>1544</v>
      </c>
      <c r="Z16832">
        <v>0</v>
      </c>
      <c r="AA16832" s="34">
        <f t="shared" ca="1" si="262"/>
        <v>0.19806709662393907</v>
      </c>
      <c r="AB168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33" spans="1:29" x14ac:dyDescent="0.25">
      <c r="A16833" t="s">
        <v>1190</v>
      </c>
      <c r="B16833">
        <v>6.5508911000000003</v>
      </c>
      <c r="C16833">
        <v>3.2385169999999999</v>
      </c>
      <c r="D16833" t="s">
        <v>4</v>
      </c>
      <c r="E16833" t="s">
        <v>51</v>
      </c>
      <c r="F16833" t="s">
        <v>1550</v>
      </c>
      <c r="G16833" t="s">
        <v>51</v>
      </c>
      <c r="H16833" t="s">
        <v>51</v>
      </c>
      <c r="I16833" t="s">
        <v>1561</v>
      </c>
      <c r="J16833">
        <v>0</v>
      </c>
      <c r="K16833">
        <v>0</v>
      </c>
      <c r="L16833">
        <v>1</v>
      </c>
      <c r="M16833">
        <v>0</v>
      </c>
      <c r="N16833" t="s">
        <v>51</v>
      </c>
      <c r="O16833" t="s">
        <v>54</v>
      </c>
      <c r="P16833">
        <v>1</v>
      </c>
      <c r="Q16833">
        <v>0</v>
      </c>
      <c r="R16833">
        <v>0</v>
      </c>
      <c r="S16833">
        <v>0</v>
      </c>
      <c r="T16833" t="s">
        <v>51</v>
      </c>
      <c r="U16833" t="s">
        <v>3</v>
      </c>
      <c r="V16833" t="s">
        <v>2125</v>
      </c>
      <c r="W16833" t="s">
        <v>10</v>
      </c>
      <c r="X16833">
        <v>1</v>
      </c>
      <c r="Y16833" t="s">
        <v>1549</v>
      </c>
      <c r="Z16833">
        <v>0</v>
      </c>
      <c r="AA16833" s="34">
        <f t="shared" ca="1" si="262"/>
        <v>0.17768975390935016</v>
      </c>
      <c r="AB168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34" spans="1:29" x14ac:dyDescent="0.25">
      <c r="A16834" t="s">
        <v>1190</v>
      </c>
      <c r="B16834">
        <v>6.5508911000000003</v>
      </c>
      <c r="C16834">
        <v>3.2385169999999999</v>
      </c>
      <c r="D16834" t="s">
        <v>4</v>
      </c>
      <c r="E16834" t="s">
        <v>51</v>
      </c>
      <c r="F16834" t="s">
        <v>1550</v>
      </c>
      <c r="G16834" t="s">
        <v>51</v>
      </c>
      <c r="H16834" t="s">
        <v>51</v>
      </c>
      <c r="I16834" t="s">
        <v>1561</v>
      </c>
      <c r="J16834">
        <v>0</v>
      </c>
      <c r="K16834">
        <v>0</v>
      </c>
      <c r="L16834">
        <v>1</v>
      </c>
      <c r="M16834">
        <v>0</v>
      </c>
      <c r="N16834" t="s">
        <v>51</v>
      </c>
      <c r="O16834" t="s">
        <v>54</v>
      </c>
      <c r="P16834">
        <v>1</v>
      </c>
      <c r="Q16834">
        <v>0</v>
      </c>
      <c r="R16834">
        <v>0</v>
      </c>
      <c r="S16834">
        <v>0</v>
      </c>
      <c r="T16834" t="s">
        <v>51</v>
      </c>
      <c r="U16834" t="s">
        <v>3</v>
      </c>
      <c r="V16834" t="s">
        <v>2125</v>
      </c>
      <c r="W16834" t="s">
        <v>10</v>
      </c>
      <c r="X16834">
        <v>1</v>
      </c>
      <c r="Y16834" t="s">
        <v>1543</v>
      </c>
      <c r="Z16834">
        <v>0</v>
      </c>
      <c r="AA16834" s="34">
        <f t="shared" ref="AA16834:AA16897" ca="1" si="263">RAND()</f>
        <v>0.29203059328772196</v>
      </c>
      <c r="AB168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35" spans="1:29" x14ac:dyDescent="0.25">
      <c r="A16835" t="s">
        <v>1190</v>
      </c>
      <c r="B16835">
        <v>6.5508911000000003</v>
      </c>
      <c r="C16835">
        <v>3.2385169999999999</v>
      </c>
      <c r="D16835" t="s">
        <v>4</v>
      </c>
      <c r="E16835" t="s">
        <v>51</v>
      </c>
      <c r="F16835" t="s">
        <v>1550</v>
      </c>
      <c r="G16835" t="s">
        <v>51</v>
      </c>
      <c r="H16835" t="s">
        <v>51</v>
      </c>
      <c r="I16835" t="s">
        <v>1561</v>
      </c>
      <c r="J16835">
        <v>0</v>
      </c>
      <c r="K16835">
        <v>0</v>
      </c>
      <c r="L16835">
        <v>1</v>
      </c>
      <c r="M16835">
        <v>0</v>
      </c>
      <c r="N16835" t="s">
        <v>51</v>
      </c>
      <c r="O16835" t="s">
        <v>54</v>
      </c>
      <c r="P16835">
        <v>1</v>
      </c>
      <c r="Q16835">
        <v>0</v>
      </c>
      <c r="R16835">
        <v>0</v>
      </c>
      <c r="S16835">
        <v>0</v>
      </c>
      <c r="T16835" t="s">
        <v>51</v>
      </c>
      <c r="U16835" t="s">
        <v>3</v>
      </c>
      <c r="V16835" t="s">
        <v>2125</v>
      </c>
      <c r="W16835" t="s">
        <v>10</v>
      </c>
      <c r="X16835">
        <v>1</v>
      </c>
      <c r="Y16835" t="s">
        <v>1550</v>
      </c>
      <c r="Z16835">
        <v>1</v>
      </c>
      <c r="AA16835" s="34">
        <f t="shared" ca="1" si="263"/>
        <v>0.60646199970114034</v>
      </c>
      <c r="AB168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36" spans="1:29" x14ac:dyDescent="0.25">
      <c r="A16836" t="s">
        <v>1190</v>
      </c>
      <c r="B16836">
        <v>6.5508911000000003</v>
      </c>
      <c r="C16836">
        <v>3.2385169999999999</v>
      </c>
      <c r="D16836" t="s">
        <v>4</v>
      </c>
      <c r="E16836" t="s">
        <v>51</v>
      </c>
      <c r="F16836" t="s">
        <v>1550</v>
      </c>
      <c r="G16836" t="s">
        <v>51</v>
      </c>
      <c r="H16836" t="s">
        <v>51</v>
      </c>
      <c r="I16836" t="s">
        <v>1561</v>
      </c>
      <c r="J16836">
        <v>0</v>
      </c>
      <c r="K16836">
        <v>0</v>
      </c>
      <c r="L16836">
        <v>1</v>
      </c>
      <c r="M16836">
        <v>0</v>
      </c>
      <c r="N16836" t="s">
        <v>51</v>
      </c>
      <c r="O16836" t="s">
        <v>54</v>
      </c>
      <c r="P16836">
        <v>1</v>
      </c>
      <c r="Q16836">
        <v>0</v>
      </c>
      <c r="R16836">
        <v>0</v>
      </c>
      <c r="S16836">
        <v>0</v>
      </c>
      <c r="T16836" t="s">
        <v>51</v>
      </c>
      <c r="U16836" t="s">
        <v>3</v>
      </c>
      <c r="V16836" t="s">
        <v>2125</v>
      </c>
      <c r="W16836" t="s">
        <v>10</v>
      </c>
      <c r="X16836">
        <v>1</v>
      </c>
      <c r="Y16836" t="s">
        <v>1541</v>
      </c>
      <c r="Z16836">
        <v>0</v>
      </c>
      <c r="AA16836" s="34">
        <f t="shared" ca="1" si="263"/>
        <v>0.30228322030133448</v>
      </c>
      <c r="AB168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37" spans="1:29" x14ac:dyDescent="0.25">
      <c r="A16837" t="s">
        <v>1190</v>
      </c>
      <c r="B16837">
        <v>6.5508911000000003</v>
      </c>
      <c r="C16837">
        <v>3.2385169999999999</v>
      </c>
      <c r="D16837" t="s">
        <v>4</v>
      </c>
      <c r="E16837" t="s">
        <v>51</v>
      </c>
      <c r="F16837" t="s">
        <v>1550</v>
      </c>
      <c r="G16837" t="s">
        <v>51</v>
      </c>
      <c r="H16837" t="s">
        <v>51</v>
      </c>
      <c r="I16837" t="s">
        <v>1561</v>
      </c>
      <c r="J16837">
        <v>0</v>
      </c>
      <c r="K16837">
        <v>0</v>
      </c>
      <c r="L16837">
        <v>1</v>
      </c>
      <c r="M16837">
        <v>0</v>
      </c>
      <c r="N16837" t="s">
        <v>51</v>
      </c>
      <c r="O16837" t="s">
        <v>54</v>
      </c>
      <c r="P16837">
        <v>1</v>
      </c>
      <c r="Q16837">
        <v>0</v>
      </c>
      <c r="R16837">
        <v>0</v>
      </c>
      <c r="S16837">
        <v>0</v>
      </c>
      <c r="T16837" t="s">
        <v>51</v>
      </c>
      <c r="U16837" t="s">
        <v>3</v>
      </c>
      <c r="V16837" t="s">
        <v>2125</v>
      </c>
      <c r="W16837" t="s">
        <v>10</v>
      </c>
      <c r="X16837">
        <v>1</v>
      </c>
      <c r="Y16837" t="s">
        <v>55</v>
      </c>
      <c r="Z16837">
        <v>0</v>
      </c>
      <c r="AA16837" s="34">
        <f t="shared" ca="1" si="263"/>
        <v>0.65866915088922229</v>
      </c>
      <c r="AB168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38" spans="1:29" x14ac:dyDescent="0.25">
      <c r="A16838" t="s">
        <v>1190</v>
      </c>
      <c r="B16838">
        <v>6.5508911000000003</v>
      </c>
      <c r="C16838">
        <v>3.2385169999999999</v>
      </c>
      <c r="D16838" t="s">
        <v>4</v>
      </c>
      <c r="E16838" t="s">
        <v>51</v>
      </c>
      <c r="F16838" t="s">
        <v>1550</v>
      </c>
      <c r="G16838" t="s">
        <v>51</v>
      </c>
      <c r="H16838" t="s">
        <v>51</v>
      </c>
      <c r="I16838" t="s">
        <v>1561</v>
      </c>
      <c r="J16838">
        <v>0</v>
      </c>
      <c r="K16838">
        <v>0</v>
      </c>
      <c r="L16838">
        <v>1</v>
      </c>
      <c r="M16838">
        <v>0</v>
      </c>
      <c r="N16838" t="s">
        <v>51</v>
      </c>
      <c r="O16838" t="s">
        <v>54</v>
      </c>
      <c r="P16838">
        <v>1</v>
      </c>
      <c r="Q16838">
        <v>0</v>
      </c>
      <c r="R16838">
        <v>0</v>
      </c>
      <c r="S16838">
        <v>0</v>
      </c>
      <c r="T16838" t="s">
        <v>51</v>
      </c>
      <c r="U16838" t="s">
        <v>3</v>
      </c>
      <c r="V16838" t="s">
        <v>2125</v>
      </c>
      <c r="W16838" t="s">
        <v>10</v>
      </c>
      <c r="X16838">
        <v>1</v>
      </c>
      <c r="Y16838" t="s">
        <v>1552</v>
      </c>
      <c r="Z16838">
        <v>0</v>
      </c>
      <c r="AA16838" s="34">
        <f t="shared" ca="1" si="263"/>
        <v>0.65351337318050684</v>
      </c>
      <c r="AB168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39" spans="1:29" x14ac:dyDescent="0.25">
      <c r="A16839" t="s">
        <v>1190</v>
      </c>
      <c r="B16839">
        <v>6.5508911000000003</v>
      </c>
      <c r="C16839">
        <v>3.2385169999999999</v>
      </c>
      <c r="D16839" t="s">
        <v>4</v>
      </c>
      <c r="E16839" t="s">
        <v>51</v>
      </c>
      <c r="F16839" t="s">
        <v>1550</v>
      </c>
      <c r="G16839" t="s">
        <v>51</v>
      </c>
      <c r="H16839" t="s">
        <v>51</v>
      </c>
      <c r="I16839" t="s">
        <v>1561</v>
      </c>
      <c r="J16839">
        <v>0</v>
      </c>
      <c r="K16839">
        <v>0</v>
      </c>
      <c r="L16839">
        <v>1</v>
      </c>
      <c r="M16839">
        <v>0</v>
      </c>
      <c r="N16839" t="s">
        <v>51</v>
      </c>
      <c r="O16839" t="s">
        <v>54</v>
      </c>
      <c r="P16839">
        <v>1</v>
      </c>
      <c r="Q16839">
        <v>0</v>
      </c>
      <c r="R16839">
        <v>0</v>
      </c>
      <c r="S16839">
        <v>0</v>
      </c>
      <c r="T16839" t="s">
        <v>51</v>
      </c>
      <c r="U16839" t="s">
        <v>3</v>
      </c>
      <c r="V16839" t="s">
        <v>2125</v>
      </c>
      <c r="W16839" t="s">
        <v>10</v>
      </c>
      <c r="X16839">
        <v>1</v>
      </c>
      <c r="Y16839" t="s">
        <v>1546</v>
      </c>
      <c r="Z16839">
        <v>0</v>
      </c>
      <c r="AA16839" s="34">
        <f t="shared" ca="1" si="263"/>
        <v>0.24919361844837573</v>
      </c>
      <c r="AB168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40" spans="1:29" x14ac:dyDescent="0.25">
      <c r="A16840" t="s">
        <v>1190</v>
      </c>
      <c r="B16840">
        <v>6.5508911000000003</v>
      </c>
      <c r="C16840">
        <v>3.2385169999999999</v>
      </c>
      <c r="D16840" t="s">
        <v>4</v>
      </c>
      <c r="E16840" t="s">
        <v>51</v>
      </c>
      <c r="F16840" t="s">
        <v>1550</v>
      </c>
      <c r="G16840" t="s">
        <v>51</v>
      </c>
      <c r="H16840" t="s">
        <v>51</v>
      </c>
      <c r="I16840" t="s">
        <v>1561</v>
      </c>
      <c r="J16840">
        <v>0</v>
      </c>
      <c r="K16840">
        <v>0</v>
      </c>
      <c r="L16840">
        <v>1</v>
      </c>
      <c r="M16840">
        <v>0</v>
      </c>
      <c r="N16840" t="s">
        <v>51</v>
      </c>
      <c r="O16840" t="s">
        <v>54</v>
      </c>
      <c r="P16840">
        <v>1</v>
      </c>
      <c r="Q16840">
        <v>0</v>
      </c>
      <c r="R16840">
        <v>0</v>
      </c>
      <c r="S16840">
        <v>0</v>
      </c>
      <c r="T16840" t="s">
        <v>51</v>
      </c>
      <c r="U16840" t="s">
        <v>3</v>
      </c>
      <c r="V16840" t="s">
        <v>2125</v>
      </c>
      <c r="W16840" t="s">
        <v>10</v>
      </c>
      <c r="X16840">
        <v>1</v>
      </c>
      <c r="Y16840" t="s">
        <v>1551</v>
      </c>
      <c r="Z16840">
        <v>0</v>
      </c>
      <c r="AA16840" s="34">
        <f t="shared" ca="1" si="263"/>
        <v>0.31104134132027461</v>
      </c>
      <c r="AB168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41" spans="1:29" x14ac:dyDescent="0.25">
      <c r="A16841" t="s">
        <v>1190</v>
      </c>
      <c r="B16841">
        <v>6.5508911000000003</v>
      </c>
      <c r="C16841">
        <v>3.2385169999999999</v>
      </c>
      <c r="D16841" t="s">
        <v>4</v>
      </c>
      <c r="E16841" t="s">
        <v>51</v>
      </c>
      <c r="F16841" t="s">
        <v>1550</v>
      </c>
      <c r="G16841" t="s">
        <v>51</v>
      </c>
      <c r="H16841" t="s">
        <v>51</v>
      </c>
      <c r="I16841" t="s">
        <v>1561</v>
      </c>
      <c r="J16841">
        <v>0</v>
      </c>
      <c r="K16841">
        <v>0</v>
      </c>
      <c r="L16841">
        <v>1</v>
      </c>
      <c r="M16841">
        <v>0</v>
      </c>
      <c r="N16841" t="s">
        <v>51</v>
      </c>
      <c r="O16841" t="s">
        <v>54</v>
      </c>
      <c r="P16841">
        <v>1</v>
      </c>
      <c r="Q16841">
        <v>0</v>
      </c>
      <c r="R16841">
        <v>0</v>
      </c>
      <c r="S16841">
        <v>0</v>
      </c>
      <c r="T16841" t="s">
        <v>51</v>
      </c>
      <c r="U16841" t="s">
        <v>3</v>
      </c>
      <c r="V16841" t="s">
        <v>2125</v>
      </c>
      <c r="W16841" t="s">
        <v>10</v>
      </c>
      <c r="X16841">
        <v>1</v>
      </c>
      <c r="Y16841" t="s">
        <v>1545</v>
      </c>
      <c r="Z16841">
        <v>0</v>
      </c>
      <c r="AA16841" s="34">
        <f t="shared" ca="1" si="263"/>
        <v>0.63920714426354808</v>
      </c>
      <c r="AB168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42" spans="1:29" x14ac:dyDescent="0.25">
      <c r="A16842" t="s">
        <v>1190</v>
      </c>
      <c r="B16842">
        <v>6.5508911000000003</v>
      </c>
      <c r="C16842">
        <v>3.2385169999999999</v>
      </c>
      <c r="D16842" t="s">
        <v>4</v>
      </c>
      <c r="E16842" t="s">
        <v>51</v>
      </c>
      <c r="F16842" t="s">
        <v>1550</v>
      </c>
      <c r="G16842" t="s">
        <v>51</v>
      </c>
      <c r="H16842" t="s">
        <v>51</v>
      </c>
      <c r="I16842" t="s">
        <v>1561</v>
      </c>
      <c r="J16842">
        <v>0</v>
      </c>
      <c r="K16842">
        <v>0</v>
      </c>
      <c r="L16842">
        <v>1</v>
      </c>
      <c r="M16842">
        <v>0</v>
      </c>
      <c r="N16842" t="s">
        <v>51</v>
      </c>
      <c r="O16842" t="s">
        <v>54</v>
      </c>
      <c r="P16842">
        <v>1</v>
      </c>
      <c r="Q16842">
        <v>0</v>
      </c>
      <c r="R16842">
        <v>0</v>
      </c>
      <c r="S16842">
        <v>0</v>
      </c>
      <c r="T16842" t="s">
        <v>51</v>
      </c>
      <c r="U16842" t="s">
        <v>3</v>
      </c>
      <c r="V16842" t="s">
        <v>2125</v>
      </c>
      <c r="W16842" t="s">
        <v>10</v>
      </c>
      <c r="X16842">
        <v>1</v>
      </c>
      <c r="Y16842" t="s">
        <v>1547</v>
      </c>
      <c r="Z16842">
        <v>0</v>
      </c>
      <c r="AA16842" s="34">
        <f t="shared" ca="1" si="263"/>
        <v>0.24367905425360281</v>
      </c>
      <c r="AB168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43" spans="1:29" x14ac:dyDescent="0.25">
      <c r="A16843" t="s">
        <v>1190</v>
      </c>
      <c r="B16843">
        <v>6.5508911000000003</v>
      </c>
      <c r="C16843">
        <v>3.2385169999999999</v>
      </c>
      <c r="D16843" t="s">
        <v>4</v>
      </c>
      <c r="E16843" t="s">
        <v>51</v>
      </c>
      <c r="F16843" t="s">
        <v>1550</v>
      </c>
      <c r="G16843" t="s">
        <v>51</v>
      </c>
      <c r="H16843" t="s">
        <v>51</v>
      </c>
      <c r="I16843" t="s">
        <v>1561</v>
      </c>
      <c r="J16843">
        <v>0</v>
      </c>
      <c r="K16843">
        <v>0</v>
      </c>
      <c r="L16843">
        <v>1</v>
      </c>
      <c r="M16843">
        <v>0</v>
      </c>
      <c r="N16843" t="s">
        <v>51</v>
      </c>
      <c r="O16843" t="s">
        <v>54</v>
      </c>
      <c r="P16843">
        <v>1</v>
      </c>
      <c r="Q16843">
        <v>0</v>
      </c>
      <c r="R16843">
        <v>0</v>
      </c>
      <c r="S16843">
        <v>0</v>
      </c>
      <c r="T16843" t="s">
        <v>51</v>
      </c>
      <c r="U16843" t="s">
        <v>3</v>
      </c>
      <c r="V16843" t="s">
        <v>2125</v>
      </c>
      <c r="W16843" t="s">
        <v>10</v>
      </c>
      <c r="X16843">
        <v>1</v>
      </c>
      <c r="Y16843" t="s">
        <v>1548</v>
      </c>
      <c r="Z16843">
        <v>0</v>
      </c>
      <c r="AA16843" s="34">
        <f t="shared" ca="1" si="263"/>
        <v>0.25989349352173907</v>
      </c>
      <c r="AB168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44" spans="1:29" x14ac:dyDescent="0.25">
      <c r="A16844" t="s">
        <v>1190</v>
      </c>
      <c r="B16844">
        <v>6.5508911000000003</v>
      </c>
      <c r="C16844">
        <v>3.2385169999999999</v>
      </c>
      <c r="D16844" t="s">
        <v>4</v>
      </c>
      <c r="E16844" t="s">
        <v>51</v>
      </c>
      <c r="F16844" t="s">
        <v>1550</v>
      </c>
      <c r="G16844" t="s">
        <v>51</v>
      </c>
      <c r="H16844" t="s">
        <v>51</v>
      </c>
      <c r="I16844" t="s">
        <v>1561</v>
      </c>
      <c r="J16844">
        <v>0</v>
      </c>
      <c r="K16844">
        <v>0</v>
      </c>
      <c r="L16844">
        <v>1</v>
      </c>
      <c r="M16844">
        <v>0</v>
      </c>
      <c r="N16844" t="s">
        <v>51</v>
      </c>
      <c r="O16844" t="s">
        <v>54</v>
      </c>
      <c r="P16844">
        <v>1</v>
      </c>
      <c r="Q16844">
        <v>0</v>
      </c>
      <c r="R16844">
        <v>0</v>
      </c>
      <c r="S16844">
        <v>0</v>
      </c>
      <c r="T16844" t="s">
        <v>51</v>
      </c>
      <c r="U16844" t="s">
        <v>3</v>
      </c>
      <c r="V16844" t="s">
        <v>2125</v>
      </c>
      <c r="W16844" t="s">
        <v>10</v>
      </c>
      <c r="X16844">
        <v>1</v>
      </c>
      <c r="Y16844" t="s">
        <v>1553</v>
      </c>
      <c r="Z16844">
        <v>0</v>
      </c>
      <c r="AA16844" s="34">
        <f t="shared" ca="1" si="263"/>
        <v>0.33306167046500701</v>
      </c>
      <c r="AB168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45" spans="1:29" x14ac:dyDescent="0.25">
      <c r="A16845" t="s">
        <v>1190</v>
      </c>
      <c r="B16845">
        <v>6.5508911000000003</v>
      </c>
      <c r="C16845">
        <v>3.2385169999999999</v>
      </c>
      <c r="D16845" t="s">
        <v>4</v>
      </c>
      <c r="E16845" t="s">
        <v>51</v>
      </c>
      <c r="F16845" t="s">
        <v>1550</v>
      </c>
      <c r="G16845" t="s">
        <v>51</v>
      </c>
      <c r="H16845" t="s">
        <v>51</v>
      </c>
      <c r="I16845" t="s">
        <v>1561</v>
      </c>
      <c r="J16845">
        <v>0</v>
      </c>
      <c r="K16845">
        <v>0</v>
      </c>
      <c r="L16845">
        <v>1</v>
      </c>
      <c r="M16845">
        <v>0</v>
      </c>
      <c r="N16845" t="s">
        <v>51</v>
      </c>
      <c r="O16845" t="s">
        <v>54</v>
      </c>
      <c r="P16845">
        <v>1</v>
      </c>
      <c r="Q16845">
        <v>0</v>
      </c>
      <c r="R16845">
        <v>0</v>
      </c>
      <c r="S16845">
        <v>0</v>
      </c>
      <c r="T16845" t="s">
        <v>51</v>
      </c>
      <c r="U16845" t="s">
        <v>3</v>
      </c>
      <c r="V16845" t="s">
        <v>2125</v>
      </c>
      <c r="W16845" t="s">
        <v>10</v>
      </c>
      <c r="X16845">
        <v>1</v>
      </c>
      <c r="Y16845" t="s">
        <v>1542</v>
      </c>
      <c r="Z16845">
        <v>0</v>
      </c>
      <c r="AA16845" s="34">
        <f t="shared" ca="1" si="263"/>
        <v>0.9346132179435872</v>
      </c>
      <c r="AB168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46" spans="1:29" x14ac:dyDescent="0.25">
      <c r="A16846" t="s">
        <v>1190</v>
      </c>
      <c r="B16846">
        <v>6.5508911000000003</v>
      </c>
      <c r="C16846">
        <v>3.2385169999999999</v>
      </c>
      <c r="D16846" t="s">
        <v>4</v>
      </c>
      <c r="E16846" t="s">
        <v>51</v>
      </c>
      <c r="F16846" t="s">
        <v>1550</v>
      </c>
      <c r="G16846" t="s">
        <v>51</v>
      </c>
      <c r="H16846" t="s">
        <v>51</v>
      </c>
      <c r="I16846" t="s">
        <v>1561</v>
      </c>
      <c r="J16846">
        <v>0</v>
      </c>
      <c r="K16846">
        <v>0</v>
      </c>
      <c r="L16846">
        <v>1</v>
      </c>
      <c r="M16846">
        <v>0</v>
      </c>
      <c r="N16846" t="s">
        <v>51</v>
      </c>
      <c r="O16846" t="s">
        <v>54</v>
      </c>
      <c r="P16846">
        <v>1</v>
      </c>
      <c r="Q16846">
        <v>0</v>
      </c>
      <c r="R16846">
        <v>0</v>
      </c>
      <c r="S16846">
        <v>0</v>
      </c>
      <c r="T16846" t="s">
        <v>51</v>
      </c>
      <c r="U16846" t="s">
        <v>3</v>
      </c>
      <c r="V16846" t="s">
        <v>2125</v>
      </c>
      <c r="W16846" t="s">
        <v>10</v>
      </c>
      <c r="X16846">
        <v>1</v>
      </c>
      <c r="Y16846" t="s">
        <v>3</v>
      </c>
      <c r="Z16846">
        <v>0</v>
      </c>
      <c r="AA16846" s="34">
        <f t="shared" ca="1" si="263"/>
        <v>0.33650311598633231</v>
      </c>
      <c r="AB168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47" spans="1:29" x14ac:dyDescent="0.25">
      <c r="A16847" t="s">
        <v>82</v>
      </c>
      <c r="B16847">
        <v>6.5492467000000003</v>
      </c>
      <c r="C16847">
        <v>3.2335383000000002</v>
      </c>
      <c r="D16847" t="s">
        <v>4</v>
      </c>
      <c r="E16847" t="s">
        <v>51</v>
      </c>
      <c r="F16847" t="s">
        <v>1552</v>
      </c>
      <c r="G16847" t="s">
        <v>51</v>
      </c>
      <c r="H16847" t="s">
        <v>51</v>
      </c>
      <c r="I16847" t="s">
        <v>1561</v>
      </c>
      <c r="J16847">
        <v>0</v>
      </c>
      <c r="K16847">
        <v>0</v>
      </c>
      <c r="L16847">
        <v>1</v>
      </c>
      <c r="M16847">
        <v>0</v>
      </c>
      <c r="N16847" t="s">
        <v>51</v>
      </c>
      <c r="O16847" t="s">
        <v>54</v>
      </c>
      <c r="P16847">
        <v>1</v>
      </c>
      <c r="Q16847">
        <v>0</v>
      </c>
      <c r="R16847">
        <v>0</v>
      </c>
      <c r="S16847">
        <v>0</v>
      </c>
      <c r="T16847" t="s">
        <v>51</v>
      </c>
      <c r="U16847" t="s">
        <v>3</v>
      </c>
      <c r="V16847" t="s">
        <v>2125</v>
      </c>
      <c r="W16847" t="s">
        <v>10</v>
      </c>
      <c r="X16847">
        <v>1</v>
      </c>
      <c r="Y16847" t="s">
        <v>1544</v>
      </c>
      <c r="Z16847">
        <v>0</v>
      </c>
      <c r="AA16847" s="34">
        <f t="shared" ca="1" si="263"/>
        <v>0.18784486388191735</v>
      </c>
      <c r="AB168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48" spans="1:29" x14ac:dyDescent="0.25">
      <c r="A16848" t="s">
        <v>82</v>
      </c>
      <c r="B16848">
        <v>6.5492467000000003</v>
      </c>
      <c r="C16848">
        <v>3.2335383000000002</v>
      </c>
      <c r="D16848" t="s">
        <v>4</v>
      </c>
      <c r="E16848" t="s">
        <v>51</v>
      </c>
      <c r="F16848" t="s">
        <v>1552</v>
      </c>
      <c r="G16848" t="s">
        <v>51</v>
      </c>
      <c r="H16848" t="s">
        <v>51</v>
      </c>
      <c r="I16848" t="s">
        <v>1561</v>
      </c>
      <c r="J16848">
        <v>0</v>
      </c>
      <c r="K16848">
        <v>0</v>
      </c>
      <c r="L16848">
        <v>1</v>
      </c>
      <c r="M16848">
        <v>0</v>
      </c>
      <c r="N16848" t="s">
        <v>51</v>
      </c>
      <c r="O16848" t="s">
        <v>54</v>
      </c>
      <c r="P16848">
        <v>1</v>
      </c>
      <c r="Q16848">
        <v>0</v>
      </c>
      <c r="R16848">
        <v>0</v>
      </c>
      <c r="S16848">
        <v>0</v>
      </c>
      <c r="T16848" t="s">
        <v>51</v>
      </c>
      <c r="U16848" t="s">
        <v>3</v>
      </c>
      <c r="V16848" t="s">
        <v>2125</v>
      </c>
      <c r="W16848" t="s">
        <v>10</v>
      </c>
      <c r="X16848">
        <v>1</v>
      </c>
      <c r="Y16848" t="s">
        <v>1549</v>
      </c>
      <c r="Z16848">
        <v>0</v>
      </c>
      <c r="AA16848" s="34">
        <f t="shared" ca="1" si="263"/>
        <v>0.87141732511742775</v>
      </c>
      <c r="AB168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49" spans="1:29" x14ac:dyDescent="0.25">
      <c r="A16849" t="s">
        <v>82</v>
      </c>
      <c r="B16849">
        <v>6.5492467000000003</v>
      </c>
      <c r="C16849">
        <v>3.2335383000000002</v>
      </c>
      <c r="D16849" t="s">
        <v>4</v>
      </c>
      <c r="E16849" t="s">
        <v>51</v>
      </c>
      <c r="F16849" t="s">
        <v>1552</v>
      </c>
      <c r="G16849" t="s">
        <v>51</v>
      </c>
      <c r="H16849" t="s">
        <v>51</v>
      </c>
      <c r="I16849" t="s">
        <v>1561</v>
      </c>
      <c r="J16849">
        <v>0</v>
      </c>
      <c r="K16849">
        <v>0</v>
      </c>
      <c r="L16849">
        <v>1</v>
      </c>
      <c r="M16849">
        <v>0</v>
      </c>
      <c r="N16849" t="s">
        <v>51</v>
      </c>
      <c r="O16849" t="s">
        <v>54</v>
      </c>
      <c r="P16849">
        <v>1</v>
      </c>
      <c r="Q16849">
        <v>0</v>
      </c>
      <c r="R16849">
        <v>0</v>
      </c>
      <c r="S16849">
        <v>0</v>
      </c>
      <c r="T16849" t="s">
        <v>51</v>
      </c>
      <c r="U16849" t="s">
        <v>3</v>
      </c>
      <c r="V16849" t="s">
        <v>2125</v>
      </c>
      <c r="W16849" t="s">
        <v>10</v>
      </c>
      <c r="X16849">
        <v>1</v>
      </c>
      <c r="Y16849" t="s">
        <v>1543</v>
      </c>
      <c r="Z16849">
        <v>0</v>
      </c>
      <c r="AA16849" s="34">
        <f t="shared" ca="1" si="263"/>
        <v>0.25901983203540613</v>
      </c>
      <c r="AB168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50" spans="1:29" x14ac:dyDescent="0.25">
      <c r="A16850" t="s">
        <v>82</v>
      </c>
      <c r="B16850">
        <v>6.5492467000000003</v>
      </c>
      <c r="C16850">
        <v>3.2335383000000002</v>
      </c>
      <c r="D16850" t="s">
        <v>4</v>
      </c>
      <c r="E16850" t="s">
        <v>51</v>
      </c>
      <c r="F16850" t="s">
        <v>1552</v>
      </c>
      <c r="G16850" t="s">
        <v>51</v>
      </c>
      <c r="H16850" t="s">
        <v>51</v>
      </c>
      <c r="I16850" t="s">
        <v>1561</v>
      </c>
      <c r="J16850">
        <v>0</v>
      </c>
      <c r="K16850">
        <v>0</v>
      </c>
      <c r="L16850">
        <v>1</v>
      </c>
      <c r="M16850">
        <v>0</v>
      </c>
      <c r="N16850" t="s">
        <v>51</v>
      </c>
      <c r="O16850" t="s">
        <v>54</v>
      </c>
      <c r="P16850">
        <v>1</v>
      </c>
      <c r="Q16850">
        <v>0</v>
      </c>
      <c r="R16850">
        <v>0</v>
      </c>
      <c r="S16850">
        <v>0</v>
      </c>
      <c r="T16850" t="s">
        <v>51</v>
      </c>
      <c r="U16850" t="s">
        <v>3</v>
      </c>
      <c r="V16850" t="s">
        <v>2125</v>
      </c>
      <c r="W16850" t="s">
        <v>10</v>
      </c>
      <c r="X16850">
        <v>1</v>
      </c>
      <c r="Y16850" t="s">
        <v>1550</v>
      </c>
      <c r="Z16850">
        <v>0</v>
      </c>
      <c r="AA16850" s="34">
        <f t="shared" ca="1" si="263"/>
        <v>0.22468680785040218</v>
      </c>
      <c r="AB168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51" spans="1:29" x14ac:dyDescent="0.25">
      <c r="A16851" t="s">
        <v>82</v>
      </c>
      <c r="B16851">
        <v>6.5492467000000003</v>
      </c>
      <c r="C16851">
        <v>3.2335383000000002</v>
      </c>
      <c r="D16851" t="s">
        <v>4</v>
      </c>
      <c r="E16851" t="s">
        <v>51</v>
      </c>
      <c r="F16851" t="s">
        <v>1552</v>
      </c>
      <c r="G16851" t="s">
        <v>51</v>
      </c>
      <c r="H16851" t="s">
        <v>51</v>
      </c>
      <c r="I16851" t="s">
        <v>1561</v>
      </c>
      <c r="J16851">
        <v>0</v>
      </c>
      <c r="K16851">
        <v>0</v>
      </c>
      <c r="L16851">
        <v>1</v>
      </c>
      <c r="M16851">
        <v>0</v>
      </c>
      <c r="N16851" t="s">
        <v>51</v>
      </c>
      <c r="O16851" t="s">
        <v>54</v>
      </c>
      <c r="P16851">
        <v>1</v>
      </c>
      <c r="Q16851">
        <v>0</v>
      </c>
      <c r="R16851">
        <v>0</v>
      </c>
      <c r="S16851">
        <v>0</v>
      </c>
      <c r="T16851" t="s">
        <v>51</v>
      </c>
      <c r="U16851" t="s">
        <v>3</v>
      </c>
      <c r="V16851" t="s">
        <v>2125</v>
      </c>
      <c r="W16851" t="s">
        <v>10</v>
      </c>
      <c r="X16851">
        <v>1</v>
      </c>
      <c r="Y16851" t="s">
        <v>1541</v>
      </c>
      <c r="Z16851">
        <v>0</v>
      </c>
      <c r="AA16851" s="34">
        <f t="shared" ca="1" si="263"/>
        <v>0.34679770793342146</v>
      </c>
      <c r="AB168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52" spans="1:29" x14ac:dyDescent="0.25">
      <c r="A16852" t="s">
        <v>82</v>
      </c>
      <c r="B16852">
        <v>6.5492467000000003</v>
      </c>
      <c r="C16852">
        <v>3.2335383000000002</v>
      </c>
      <c r="D16852" t="s">
        <v>4</v>
      </c>
      <c r="E16852" t="s">
        <v>51</v>
      </c>
      <c r="F16852" t="s">
        <v>1552</v>
      </c>
      <c r="G16852" t="s">
        <v>51</v>
      </c>
      <c r="H16852" t="s">
        <v>51</v>
      </c>
      <c r="I16852" t="s">
        <v>1561</v>
      </c>
      <c r="J16852">
        <v>0</v>
      </c>
      <c r="K16852">
        <v>0</v>
      </c>
      <c r="L16852">
        <v>1</v>
      </c>
      <c r="M16852">
        <v>0</v>
      </c>
      <c r="N16852" t="s">
        <v>51</v>
      </c>
      <c r="O16852" t="s">
        <v>54</v>
      </c>
      <c r="P16852">
        <v>1</v>
      </c>
      <c r="Q16852">
        <v>0</v>
      </c>
      <c r="R16852">
        <v>0</v>
      </c>
      <c r="S16852">
        <v>0</v>
      </c>
      <c r="T16852" t="s">
        <v>51</v>
      </c>
      <c r="U16852" t="s">
        <v>3</v>
      </c>
      <c r="V16852" t="s">
        <v>2125</v>
      </c>
      <c r="W16852" t="s">
        <v>10</v>
      </c>
      <c r="X16852">
        <v>1</v>
      </c>
      <c r="Y16852" t="s">
        <v>55</v>
      </c>
      <c r="Z16852">
        <v>0</v>
      </c>
      <c r="AA16852" s="34">
        <f t="shared" ca="1" si="263"/>
        <v>0.37694528997169818</v>
      </c>
      <c r="AB168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53" spans="1:29" x14ac:dyDescent="0.25">
      <c r="A16853" t="s">
        <v>82</v>
      </c>
      <c r="B16853">
        <v>6.5492467000000003</v>
      </c>
      <c r="C16853">
        <v>3.2335383000000002</v>
      </c>
      <c r="D16853" t="s">
        <v>4</v>
      </c>
      <c r="E16853" t="s">
        <v>51</v>
      </c>
      <c r="F16853" t="s">
        <v>1552</v>
      </c>
      <c r="G16853" t="s">
        <v>51</v>
      </c>
      <c r="H16853" t="s">
        <v>51</v>
      </c>
      <c r="I16853" t="s">
        <v>1561</v>
      </c>
      <c r="J16853">
        <v>0</v>
      </c>
      <c r="K16853">
        <v>0</v>
      </c>
      <c r="L16853">
        <v>1</v>
      </c>
      <c r="M16853">
        <v>0</v>
      </c>
      <c r="N16853" t="s">
        <v>51</v>
      </c>
      <c r="O16853" t="s">
        <v>54</v>
      </c>
      <c r="P16853">
        <v>1</v>
      </c>
      <c r="Q16853">
        <v>0</v>
      </c>
      <c r="R16853">
        <v>0</v>
      </c>
      <c r="S16853">
        <v>0</v>
      </c>
      <c r="T16853" t="s">
        <v>51</v>
      </c>
      <c r="U16853" t="s">
        <v>3</v>
      </c>
      <c r="V16853" t="s">
        <v>2125</v>
      </c>
      <c r="W16853" t="s">
        <v>10</v>
      </c>
      <c r="X16853">
        <v>1</v>
      </c>
      <c r="Y16853" t="s">
        <v>1552</v>
      </c>
      <c r="Z16853">
        <v>1</v>
      </c>
      <c r="AA16853" s="34">
        <f t="shared" ca="1" si="263"/>
        <v>0.57042202631061822</v>
      </c>
      <c r="AB168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54" spans="1:29" x14ac:dyDescent="0.25">
      <c r="A16854" t="s">
        <v>82</v>
      </c>
      <c r="B16854">
        <v>6.5492467000000003</v>
      </c>
      <c r="C16854">
        <v>3.2335383000000002</v>
      </c>
      <c r="D16854" t="s">
        <v>4</v>
      </c>
      <c r="E16854" t="s">
        <v>51</v>
      </c>
      <c r="F16854" t="s">
        <v>1552</v>
      </c>
      <c r="G16854" t="s">
        <v>51</v>
      </c>
      <c r="H16854" t="s">
        <v>51</v>
      </c>
      <c r="I16854" t="s">
        <v>1561</v>
      </c>
      <c r="J16854">
        <v>0</v>
      </c>
      <c r="K16854">
        <v>0</v>
      </c>
      <c r="L16854">
        <v>1</v>
      </c>
      <c r="M16854">
        <v>0</v>
      </c>
      <c r="N16854" t="s">
        <v>51</v>
      </c>
      <c r="O16854" t="s">
        <v>54</v>
      </c>
      <c r="P16854">
        <v>1</v>
      </c>
      <c r="Q16854">
        <v>0</v>
      </c>
      <c r="R16854">
        <v>0</v>
      </c>
      <c r="S16854">
        <v>0</v>
      </c>
      <c r="T16854" t="s">
        <v>51</v>
      </c>
      <c r="U16854" t="s">
        <v>3</v>
      </c>
      <c r="V16854" t="s">
        <v>2125</v>
      </c>
      <c r="W16854" t="s">
        <v>10</v>
      </c>
      <c r="X16854">
        <v>1</v>
      </c>
      <c r="Y16854" t="s">
        <v>1546</v>
      </c>
      <c r="Z16854">
        <v>0</v>
      </c>
      <c r="AA16854" s="34">
        <f t="shared" ca="1" si="263"/>
        <v>0.750329438368604</v>
      </c>
      <c r="AB168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55" spans="1:29" x14ac:dyDescent="0.25">
      <c r="A16855" t="s">
        <v>82</v>
      </c>
      <c r="B16855">
        <v>6.5492467000000003</v>
      </c>
      <c r="C16855">
        <v>3.2335383000000002</v>
      </c>
      <c r="D16855" t="s">
        <v>4</v>
      </c>
      <c r="E16855" t="s">
        <v>51</v>
      </c>
      <c r="F16855" t="s">
        <v>1552</v>
      </c>
      <c r="G16855" t="s">
        <v>51</v>
      </c>
      <c r="H16855" t="s">
        <v>51</v>
      </c>
      <c r="I16855" t="s">
        <v>1561</v>
      </c>
      <c r="J16855">
        <v>0</v>
      </c>
      <c r="K16855">
        <v>0</v>
      </c>
      <c r="L16855">
        <v>1</v>
      </c>
      <c r="M16855">
        <v>0</v>
      </c>
      <c r="N16855" t="s">
        <v>51</v>
      </c>
      <c r="O16855" t="s">
        <v>54</v>
      </c>
      <c r="P16855">
        <v>1</v>
      </c>
      <c r="Q16855">
        <v>0</v>
      </c>
      <c r="R16855">
        <v>0</v>
      </c>
      <c r="S16855">
        <v>0</v>
      </c>
      <c r="T16855" t="s">
        <v>51</v>
      </c>
      <c r="U16855" t="s">
        <v>3</v>
      </c>
      <c r="V16855" t="s">
        <v>2125</v>
      </c>
      <c r="W16855" t="s">
        <v>10</v>
      </c>
      <c r="X16855">
        <v>1</v>
      </c>
      <c r="Y16855" t="s">
        <v>1551</v>
      </c>
      <c r="Z16855">
        <v>0</v>
      </c>
      <c r="AA16855" s="34">
        <f t="shared" ca="1" si="263"/>
        <v>0.62767326433790915</v>
      </c>
      <c r="AB168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56" spans="1:29" x14ac:dyDescent="0.25">
      <c r="A16856" t="s">
        <v>82</v>
      </c>
      <c r="B16856">
        <v>6.5492467000000003</v>
      </c>
      <c r="C16856">
        <v>3.2335383000000002</v>
      </c>
      <c r="D16856" t="s">
        <v>4</v>
      </c>
      <c r="E16856" t="s">
        <v>51</v>
      </c>
      <c r="F16856" t="s">
        <v>1552</v>
      </c>
      <c r="G16856" t="s">
        <v>51</v>
      </c>
      <c r="H16856" t="s">
        <v>51</v>
      </c>
      <c r="I16856" t="s">
        <v>1561</v>
      </c>
      <c r="J16856">
        <v>0</v>
      </c>
      <c r="K16856">
        <v>0</v>
      </c>
      <c r="L16856">
        <v>1</v>
      </c>
      <c r="M16856">
        <v>0</v>
      </c>
      <c r="N16856" t="s">
        <v>51</v>
      </c>
      <c r="O16856" t="s">
        <v>54</v>
      </c>
      <c r="P16856">
        <v>1</v>
      </c>
      <c r="Q16856">
        <v>0</v>
      </c>
      <c r="R16856">
        <v>0</v>
      </c>
      <c r="S16856">
        <v>0</v>
      </c>
      <c r="T16856" t="s">
        <v>51</v>
      </c>
      <c r="U16856" t="s">
        <v>3</v>
      </c>
      <c r="V16856" t="s">
        <v>2125</v>
      </c>
      <c r="W16856" t="s">
        <v>10</v>
      </c>
      <c r="X16856">
        <v>1</v>
      </c>
      <c r="Y16856" t="s">
        <v>1545</v>
      </c>
      <c r="Z16856">
        <v>0</v>
      </c>
      <c r="AA16856" s="34">
        <f t="shared" ca="1" si="263"/>
        <v>0.80256230675594664</v>
      </c>
      <c r="AB168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57" spans="1:29" x14ac:dyDescent="0.25">
      <c r="A16857" t="s">
        <v>82</v>
      </c>
      <c r="B16857">
        <v>6.5492467000000003</v>
      </c>
      <c r="C16857">
        <v>3.2335383000000002</v>
      </c>
      <c r="D16857" t="s">
        <v>4</v>
      </c>
      <c r="E16857" t="s">
        <v>51</v>
      </c>
      <c r="F16857" t="s">
        <v>1552</v>
      </c>
      <c r="G16857" t="s">
        <v>51</v>
      </c>
      <c r="H16857" t="s">
        <v>51</v>
      </c>
      <c r="I16857" t="s">
        <v>1561</v>
      </c>
      <c r="J16857">
        <v>0</v>
      </c>
      <c r="K16857">
        <v>0</v>
      </c>
      <c r="L16857">
        <v>1</v>
      </c>
      <c r="M16857">
        <v>0</v>
      </c>
      <c r="N16857" t="s">
        <v>51</v>
      </c>
      <c r="O16857" t="s">
        <v>54</v>
      </c>
      <c r="P16857">
        <v>1</v>
      </c>
      <c r="Q16857">
        <v>0</v>
      </c>
      <c r="R16857">
        <v>0</v>
      </c>
      <c r="S16857">
        <v>0</v>
      </c>
      <c r="T16857" t="s">
        <v>51</v>
      </c>
      <c r="U16857" t="s">
        <v>3</v>
      </c>
      <c r="V16857" t="s">
        <v>2125</v>
      </c>
      <c r="W16857" t="s">
        <v>10</v>
      </c>
      <c r="X16857">
        <v>1</v>
      </c>
      <c r="Y16857" t="s">
        <v>1547</v>
      </c>
      <c r="Z16857">
        <v>0</v>
      </c>
      <c r="AA16857" s="34">
        <f t="shared" ca="1" si="263"/>
        <v>0.37038530030034</v>
      </c>
      <c r="AB168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58" spans="1:29" x14ac:dyDescent="0.25">
      <c r="A16858" t="s">
        <v>82</v>
      </c>
      <c r="B16858">
        <v>6.5492467000000003</v>
      </c>
      <c r="C16858">
        <v>3.2335383000000002</v>
      </c>
      <c r="D16858" t="s">
        <v>4</v>
      </c>
      <c r="E16858" t="s">
        <v>51</v>
      </c>
      <c r="F16858" t="s">
        <v>1552</v>
      </c>
      <c r="G16858" t="s">
        <v>51</v>
      </c>
      <c r="H16858" t="s">
        <v>51</v>
      </c>
      <c r="I16858" t="s">
        <v>1561</v>
      </c>
      <c r="J16858">
        <v>0</v>
      </c>
      <c r="K16858">
        <v>0</v>
      </c>
      <c r="L16858">
        <v>1</v>
      </c>
      <c r="M16858">
        <v>0</v>
      </c>
      <c r="N16858" t="s">
        <v>51</v>
      </c>
      <c r="O16858" t="s">
        <v>54</v>
      </c>
      <c r="P16858">
        <v>1</v>
      </c>
      <c r="Q16858">
        <v>0</v>
      </c>
      <c r="R16858">
        <v>0</v>
      </c>
      <c r="S16858">
        <v>0</v>
      </c>
      <c r="T16858" t="s">
        <v>51</v>
      </c>
      <c r="U16858" t="s">
        <v>3</v>
      </c>
      <c r="V16858" t="s">
        <v>2125</v>
      </c>
      <c r="W16858" t="s">
        <v>10</v>
      </c>
      <c r="X16858">
        <v>1</v>
      </c>
      <c r="Y16858" t="s">
        <v>1548</v>
      </c>
      <c r="Z16858">
        <v>0</v>
      </c>
      <c r="AA16858" s="34">
        <f t="shared" ca="1" si="263"/>
        <v>0.79233558876857568</v>
      </c>
      <c r="AB168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59" spans="1:29" x14ac:dyDescent="0.25">
      <c r="A16859" t="s">
        <v>82</v>
      </c>
      <c r="B16859">
        <v>6.5492467000000003</v>
      </c>
      <c r="C16859">
        <v>3.2335383000000002</v>
      </c>
      <c r="D16859" t="s">
        <v>4</v>
      </c>
      <c r="E16859" t="s">
        <v>51</v>
      </c>
      <c r="F16859" t="s">
        <v>1552</v>
      </c>
      <c r="G16859" t="s">
        <v>51</v>
      </c>
      <c r="H16859" t="s">
        <v>51</v>
      </c>
      <c r="I16859" t="s">
        <v>1561</v>
      </c>
      <c r="J16859">
        <v>0</v>
      </c>
      <c r="K16859">
        <v>0</v>
      </c>
      <c r="L16859">
        <v>1</v>
      </c>
      <c r="M16859">
        <v>0</v>
      </c>
      <c r="N16859" t="s">
        <v>51</v>
      </c>
      <c r="O16859" t="s">
        <v>54</v>
      </c>
      <c r="P16859">
        <v>1</v>
      </c>
      <c r="Q16859">
        <v>0</v>
      </c>
      <c r="R16859">
        <v>0</v>
      </c>
      <c r="S16859">
        <v>0</v>
      </c>
      <c r="T16859" t="s">
        <v>51</v>
      </c>
      <c r="U16859" t="s">
        <v>3</v>
      </c>
      <c r="V16859" t="s">
        <v>2125</v>
      </c>
      <c r="W16859" t="s">
        <v>10</v>
      </c>
      <c r="X16859">
        <v>1</v>
      </c>
      <c r="Y16859" t="s">
        <v>1553</v>
      </c>
      <c r="Z16859">
        <v>0</v>
      </c>
      <c r="AA16859" s="34">
        <f t="shared" ca="1" si="263"/>
        <v>0.88862186596162507</v>
      </c>
      <c r="AB168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60" spans="1:29" x14ac:dyDescent="0.25">
      <c r="A16860" t="s">
        <v>82</v>
      </c>
      <c r="B16860">
        <v>6.5492467000000003</v>
      </c>
      <c r="C16860">
        <v>3.2335383000000002</v>
      </c>
      <c r="D16860" t="s">
        <v>4</v>
      </c>
      <c r="E16860" t="s">
        <v>51</v>
      </c>
      <c r="F16860" t="s">
        <v>1552</v>
      </c>
      <c r="G16860" t="s">
        <v>51</v>
      </c>
      <c r="H16860" t="s">
        <v>51</v>
      </c>
      <c r="I16860" t="s">
        <v>1561</v>
      </c>
      <c r="J16860">
        <v>0</v>
      </c>
      <c r="K16860">
        <v>0</v>
      </c>
      <c r="L16860">
        <v>1</v>
      </c>
      <c r="M16860">
        <v>0</v>
      </c>
      <c r="N16860" t="s">
        <v>51</v>
      </c>
      <c r="O16860" t="s">
        <v>54</v>
      </c>
      <c r="P16860">
        <v>1</v>
      </c>
      <c r="Q16860">
        <v>0</v>
      </c>
      <c r="R16860">
        <v>0</v>
      </c>
      <c r="S16860">
        <v>0</v>
      </c>
      <c r="T16860" t="s">
        <v>51</v>
      </c>
      <c r="U16860" t="s">
        <v>3</v>
      </c>
      <c r="V16860" t="s">
        <v>2125</v>
      </c>
      <c r="W16860" t="s">
        <v>10</v>
      </c>
      <c r="X16860">
        <v>1</v>
      </c>
      <c r="Y16860" t="s">
        <v>1542</v>
      </c>
      <c r="Z16860">
        <v>0</v>
      </c>
      <c r="AA16860" s="34">
        <f t="shared" ca="1" si="263"/>
        <v>0.94249277241908058</v>
      </c>
      <c r="AB168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61" spans="1:29" x14ac:dyDescent="0.25">
      <c r="A16861" t="s">
        <v>82</v>
      </c>
      <c r="B16861">
        <v>6.5492467000000003</v>
      </c>
      <c r="C16861">
        <v>3.2335383000000002</v>
      </c>
      <c r="D16861" t="s">
        <v>4</v>
      </c>
      <c r="E16861" t="s">
        <v>51</v>
      </c>
      <c r="F16861" t="s">
        <v>1552</v>
      </c>
      <c r="G16861" t="s">
        <v>51</v>
      </c>
      <c r="H16861" t="s">
        <v>51</v>
      </c>
      <c r="I16861" t="s">
        <v>1561</v>
      </c>
      <c r="J16861">
        <v>0</v>
      </c>
      <c r="K16861">
        <v>0</v>
      </c>
      <c r="L16861">
        <v>1</v>
      </c>
      <c r="M16861">
        <v>0</v>
      </c>
      <c r="N16861" t="s">
        <v>51</v>
      </c>
      <c r="O16861" t="s">
        <v>54</v>
      </c>
      <c r="P16861">
        <v>1</v>
      </c>
      <c r="Q16861">
        <v>0</v>
      </c>
      <c r="R16861">
        <v>0</v>
      </c>
      <c r="S16861">
        <v>0</v>
      </c>
      <c r="T16861" t="s">
        <v>51</v>
      </c>
      <c r="U16861" t="s">
        <v>3</v>
      </c>
      <c r="V16861" t="s">
        <v>2125</v>
      </c>
      <c r="W16861" t="s">
        <v>10</v>
      </c>
      <c r="X16861">
        <v>1</v>
      </c>
      <c r="Y16861" t="s">
        <v>3</v>
      </c>
      <c r="Z16861">
        <v>0</v>
      </c>
      <c r="AA16861" s="34">
        <f t="shared" ca="1" si="263"/>
        <v>3.2630464145509741E-2</v>
      </c>
      <c r="AB168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62" spans="1:29" x14ac:dyDescent="0.25">
      <c r="A16862" t="s">
        <v>89</v>
      </c>
      <c r="B16862">
        <v>6.5516167000000003</v>
      </c>
      <c r="C16862">
        <v>3.23359</v>
      </c>
      <c r="D16862" t="s">
        <v>4</v>
      </c>
      <c r="E16862" t="s">
        <v>51</v>
      </c>
      <c r="F16862" t="s">
        <v>1544</v>
      </c>
      <c r="G16862" t="s">
        <v>51</v>
      </c>
      <c r="H16862" t="s">
        <v>51</v>
      </c>
      <c r="I16862" t="s">
        <v>1561</v>
      </c>
      <c r="J16862">
        <v>0</v>
      </c>
      <c r="K16862">
        <v>0</v>
      </c>
      <c r="L16862">
        <v>1</v>
      </c>
      <c r="M16862">
        <v>0</v>
      </c>
      <c r="N16862" t="s">
        <v>51</v>
      </c>
      <c r="O16862" t="s">
        <v>54</v>
      </c>
      <c r="P16862">
        <v>1</v>
      </c>
      <c r="Q16862">
        <v>0</v>
      </c>
      <c r="R16862">
        <v>0</v>
      </c>
      <c r="S16862">
        <v>0</v>
      </c>
      <c r="T16862" t="s">
        <v>51</v>
      </c>
      <c r="U16862" t="s">
        <v>3</v>
      </c>
      <c r="V16862" t="s">
        <v>2125</v>
      </c>
      <c r="W16862" t="s">
        <v>11</v>
      </c>
      <c r="X16862">
        <v>1</v>
      </c>
      <c r="Y16862" t="s">
        <v>1544</v>
      </c>
      <c r="Z16862">
        <v>1</v>
      </c>
      <c r="AA16862" s="34">
        <f t="shared" ca="1" si="263"/>
        <v>0.83302090328698786</v>
      </c>
      <c r="AB168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63" spans="1:29" x14ac:dyDescent="0.25">
      <c r="A16863" t="s">
        <v>89</v>
      </c>
      <c r="B16863">
        <v>6.5516167000000003</v>
      </c>
      <c r="C16863">
        <v>3.23359</v>
      </c>
      <c r="D16863" t="s">
        <v>4</v>
      </c>
      <c r="E16863" t="s">
        <v>51</v>
      </c>
      <c r="F16863" t="s">
        <v>1544</v>
      </c>
      <c r="G16863" t="s">
        <v>51</v>
      </c>
      <c r="H16863" t="s">
        <v>51</v>
      </c>
      <c r="I16863" t="s">
        <v>1561</v>
      </c>
      <c r="J16863">
        <v>0</v>
      </c>
      <c r="K16863">
        <v>0</v>
      </c>
      <c r="L16863">
        <v>1</v>
      </c>
      <c r="M16863">
        <v>0</v>
      </c>
      <c r="N16863" t="s">
        <v>51</v>
      </c>
      <c r="O16863" t="s">
        <v>54</v>
      </c>
      <c r="P16863">
        <v>1</v>
      </c>
      <c r="Q16863">
        <v>0</v>
      </c>
      <c r="R16863">
        <v>0</v>
      </c>
      <c r="S16863">
        <v>0</v>
      </c>
      <c r="T16863" t="s">
        <v>51</v>
      </c>
      <c r="U16863" t="s">
        <v>3</v>
      </c>
      <c r="V16863" t="s">
        <v>2125</v>
      </c>
      <c r="W16863" t="s">
        <v>11</v>
      </c>
      <c r="X16863">
        <v>1</v>
      </c>
      <c r="Y16863" t="s">
        <v>1549</v>
      </c>
      <c r="Z16863">
        <v>0</v>
      </c>
      <c r="AA16863" s="34">
        <f t="shared" ca="1" si="263"/>
        <v>0.57732711618844557</v>
      </c>
      <c r="AB168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64" spans="1:29" x14ac:dyDescent="0.25">
      <c r="A16864" t="s">
        <v>89</v>
      </c>
      <c r="B16864">
        <v>6.5516167000000003</v>
      </c>
      <c r="C16864">
        <v>3.23359</v>
      </c>
      <c r="D16864" t="s">
        <v>4</v>
      </c>
      <c r="E16864" t="s">
        <v>51</v>
      </c>
      <c r="F16864" t="s">
        <v>1544</v>
      </c>
      <c r="G16864" t="s">
        <v>51</v>
      </c>
      <c r="H16864" t="s">
        <v>51</v>
      </c>
      <c r="I16864" t="s">
        <v>1561</v>
      </c>
      <c r="J16864">
        <v>0</v>
      </c>
      <c r="K16864">
        <v>0</v>
      </c>
      <c r="L16864">
        <v>1</v>
      </c>
      <c r="M16864">
        <v>0</v>
      </c>
      <c r="N16864" t="s">
        <v>51</v>
      </c>
      <c r="O16864" t="s">
        <v>54</v>
      </c>
      <c r="P16864">
        <v>1</v>
      </c>
      <c r="Q16864">
        <v>0</v>
      </c>
      <c r="R16864">
        <v>0</v>
      </c>
      <c r="S16864">
        <v>0</v>
      </c>
      <c r="T16864" t="s">
        <v>51</v>
      </c>
      <c r="U16864" t="s">
        <v>3</v>
      </c>
      <c r="V16864" t="s">
        <v>2125</v>
      </c>
      <c r="W16864" t="s">
        <v>11</v>
      </c>
      <c r="X16864">
        <v>1</v>
      </c>
      <c r="Y16864" t="s">
        <v>1543</v>
      </c>
      <c r="Z16864">
        <v>0</v>
      </c>
      <c r="AA16864" s="34">
        <f t="shared" ca="1" si="263"/>
        <v>0.37054535719121029</v>
      </c>
      <c r="AB168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65" spans="1:29" x14ac:dyDescent="0.25">
      <c r="A16865" t="s">
        <v>89</v>
      </c>
      <c r="B16865">
        <v>6.5516167000000003</v>
      </c>
      <c r="C16865">
        <v>3.23359</v>
      </c>
      <c r="D16865" t="s">
        <v>4</v>
      </c>
      <c r="E16865" t="s">
        <v>51</v>
      </c>
      <c r="F16865" t="s">
        <v>1544</v>
      </c>
      <c r="G16865" t="s">
        <v>51</v>
      </c>
      <c r="H16865" t="s">
        <v>51</v>
      </c>
      <c r="I16865" t="s">
        <v>1561</v>
      </c>
      <c r="J16865">
        <v>0</v>
      </c>
      <c r="K16865">
        <v>0</v>
      </c>
      <c r="L16865">
        <v>1</v>
      </c>
      <c r="M16865">
        <v>0</v>
      </c>
      <c r="N16865" t="s">
        <v>51</v>
      </c>
      <c r="O16865" t="s">
        <v>54</v>
      </c>
      <c r="P16865">
        <v>1</v>
      </c>
      <c r="Q16865">
        <v>0</v>
      </c>
      <c r="R16865">
        <v>0</v>
      </c>
      <c r="S16865">
        <v>0</v>
      </c>
      <c r="T16865" t="s">
        <v>51</v>
      </c>
      <c r="U16865" t="s">
        <v>3</v>
      </c>
      <c r="V16865" t="s">
        <v>2125</v>
      </c>
      <c r="W16865" t="s">
        <v>11</v>
      </c>
      <c r="X16865">
        <v>1</v>
      </c>
      <c r="Y16865" t="s">
        <v>1550</v>
      </c>
      <c r="Z16865">
        <v>0</v>
      </c>
      <c r="AA16865" s="34">
        <f t="shared" ca="1" si="263"/>
        <v>0.68026683171463831</v>
      </c>
      <c r="AB168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66" spans="1:29" x14ac:dyDescent="0.25">
      <c r="A16866" t="s">
        <v>89</v>
      </c>
      <c r="B16866">
        <v>6.5516167000000003</v>
      </c>
      <c r="C16866">
        <v>3.23359</v>
      </c>
      <c r="D16866" t="s">
        <v>4</v>
      </c>
      <c r="E16866" t="s">
        <v>51</v>
      </c>
      <c r="F16866" t="s">
        <v>1544</v>
      </c>
      <c r="G16866" t="s">
        <v>51</v>
      </c>
      <c r="H16866" t="s">
        <v>51</v>
      </c>
      <c r="I16866" t="s">
        <v>1561</v>
      </c>
      <c r="J16866">
        <v>0</v>
      </c>
      <c r="K16866">
        <v>0</v>
      </c>
      <c r="L16866">
        <v>1</v>
      </c>
      <c r="M16866">
        <v>0</v>
      </c>
      <c r="N16866" t="s">
        <v>51</v>
      </c>
      <c r="O16866" t="s">
        <v>54</v>
      </c>
      <c r="P16866">
        <v>1</v>
      </c>
      <c r="Q16866">
        <v>0</v>
      </c>
      <c r="R16866">
        <v>0</v>
      </c>
      <c r="S16866">
        <v>0</v>
      </c>
      <c r="T16866" t="s">
        <v>51</v>
      </c>
      <c r="U16866" t="s">
        <v>3</v>
      </c>
      <c r="V16866" t="s">
        <v>2125</v>
      </c>
      <c r="W16866" t="s">
        <v>11</v>
      </c>
      <c r="X16866">
        <v>1</v>
      </c>
      <c r="Y16866" t="s">
        <v>1541</v>
      </c>
      <c r="Z16866">
        <v>0</v>
      </c>
      <c r="AA16866" s="34">
        <f t="shared" ca="1" si="263"/>
        <v>0.96966572441883503</v>
      </c>
      <c r="AB168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67" spans="1:29" x14ac:dyDescent="0.25">
      <c r="A16867" t="s">
        <v>89</v>
      </c>
      <c r="B16867">
        <v>6.5516167000000003</v>
      </c>
      <c r="C16867">
        <v>3.23359</v>
      </c>
      <c r="D16867" t="s">
        <v>4</v>
      </c>
      <c r="E16867" t="s">
        <v>51</v>
      </c>
      <c r="F16867" t="s">
        <v>1544</v>
      </c>
      <c r="G16867" t="s">
        <v>51</v>
      </c>
      <c r="H16867" t="s">
        <v>51</v>
      </c>
      <c r="I16867" t="s">
        <v>1561</v>
      </c>
      <c r="J16867">
        <v>0</v>
      </c>
      <c r="K16867">
        <v>0</v>
      </c>
      <c r="L16867">
        <v>1</v>
      </c>
      <c r="M16867">
        <v>0</v>
      </c>
      <c r="N16867" t="s">
        <v>51</v>
      </c>
      <c r="O16867" t="s">
        <v>54</v>
      </c>
      <c r="P16867">
        <v>1</v>
      </c>
      <c r="Q16867">
        <v>0</v>
      </c>
      <c r="R16867">
        <v>0</v>
      </c>
      <c r="S16867">
        <v>0</v>
      </c>
      <c r="T16867" t="s">
        <v>51</v>
      </c>
      <c r="U16867" t="s">
        <v>3</v>
      </c>
      <c r="V16867" t="s">
        <v>2125</v>
      </c>
      <c r="W16867" t="s">
        <v>11</v>
      </c>
      <c r="X16867">
        <v>1</v>
      </c>
      <c r="Y16867" t="s">
        <v>55</v>
      </c>
      <c r="Z16867">
        <v>0</v>
      </c>
      <c r="AA16867" s="34">
        <f t="shared" ca="1" si="263"/>
        <v>0.73348980383161211</v>
      </c>
      <c r="AB168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68" spans="1:29" x14ac:dyDescent="0.25">
      <c r="A16868" t="s">
        <v>89</v>
      </c>
      <c r="B16868">
        <v>6.5516167000000003</v>
      </c>
      <c r="C16868">
        <v>3.23359</v>
      </c>
      <c r="D16868" t="s">
        <v>4</v>
      </c>
      <c r="E16868" t="s">
        <v>51</v>
      </c>
      <c r="F16868" t="s">
        <v>1544</v>
      </c>
      <c r="G16868" t="s">
        <v>51</v>
      </c>
      <c r="H16868" t="s">
        <v>51</v>
      </c>
      <c r="I16868" t="s">
        <v>1561</v>
      </c>
      <c r="J16868">
        <v>0</v>
      </c>
      <c r="K16868">
        <v>0</v>
      </c>
      <c r="L16868">
        <v>1</v>
      </c>
      <c r="M16868">
        <v>0</v>
      </c>
      <c r="N16868" t="s">
        <v>51</v>
      </c>
      <c r="O16868" t="s">
        <v>54</v>
      </c>
      <c r="P16868">
        <v>1</v>
      </c>
      <c r="Q16868">
        <v>0</v>
      </c>
      <c r="R16868">
        <v>0</v>
      </c>
      <c r="S16868">
        <v>0</v>
      </c>
      <c r="T16868" t="s">
        <v>51</v>
      </c>
      <c r="U16868" t="s">
        <v>3</v>
      </c>
      <c r="V16868" t="s">
        <v>2125</v>
      </c>
      <c r="W16868" t="s">
        <v>11</v>
      </c>
      <c r="X16868">
        <v>1</v>
      </c>
      <c r="Y16868" t="s">
        <v>1552</v>
      </c>
      <c r="Z16868">
        <v>0</v>
      </c>
      <c r="AA16868" s="34">
        <f t="shared" ca="1" si="263"/>
        <v>0.29976378811267734</v>
      </c>
      <c r="AB168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69" spans="1:29" x14ac:dyDescent="0.25">
      <c r="A16869" t="s">
        <v>89</v>
      </c>
      <c r="B16869">
        <v>6.5516167000000003</v>
      </c>
      <c r="C16869">
        <v>3.23359</v>
      </c>
      <c r="D16869" t="s">
        <v>4</v>
      </c>
      <c r="E16869" t="s">
        <v>51</v>
      </c>
      <c r="F16869" t="s">
        <v>1544</v>
      </c>
      <c r="G16869" t="s">
        <v>51</v>
      </c>
      <c r="H16869" t="s">
        <v>51</v>
      </c>
      <c r="I16869" t="s">
        <v>1561</v>
      </c>
      <c r="J16869">
        <v>0</v>
      </c>
      <c r="K16869">
        <v>0</v>
      </c>
      <c r="L16869">
        <v>1</v>
      </c>
      <c r="M16869">
        <v>0</v>
      </c>
      <c r="N16869" t="s">
        <v>51</v>
      </c>
      <c r="O16869" t="s">
        <v>54</v>
      </c>
      <c r="P16869">
        <v>1</v>
      </c>
      <c r="Q16869">
        <v>0</v>
      </c>
      <c r="R16869">
        <v>0</v>
      </c>
      <c r="S16869">
        <v>0</v>
      </c>
      <c r="T16869" t="s">
        <v>51</v>
      </c>
      <c r="U16869" t="s">
        <v>3</v>
      </c>
      <c r="V16869" t="s">
        <v>2125</v>
      </c>
      <c r="W16869" t="s">
        <v>11</v>
      </c>
      <c r="X16869">
        <v>1</v>
      </c>
      <c r="Y16869" t="s">
        <v>1546</v>
      </c>
      <c r="Z16869">
        <v>0</v>
      </c>
      <c r="AA16869" s="34">
        <f t="shared" ca="1" si="263"/>
        <v>0.52450375237639701</v>
      </c>
      <c r="AB168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70" spans="1:29" x14ac:dyDescent="0.25">
      <c r="A16870" t="s">
        <v>89</v>
      </c>
      <c r="B16870">
        <v>6.5516167000000003</v>
      </c>
      <c r="C16870">
        <v>3.23359</v>
      </c>
      <c r="D16870" t="s">
        <v>4</v>
      </c>
      <c r="E16870" t="s">
        <v>51</v>
      </c>
      <c r="F16870" t="s">
        <v>1544</v>
      </c>
      <c r="G16870" t="s">
        <v>51</v>
      </c>
      <c r="H16870" t="s">
        <v>51</v>
      </c>
      <c r="I16870" t="s">
        <v>1561</v>
      </c>
      <c r="J16870">
        <v>0</v>
      </c>
      <c r="K16870">
        <v>0</v>
      </c>
      <c r="L16870">
        <v>1</v>
      </c>
      <c r="M16870">
        <v>0</v>
      </c>
      <c r="N16870" t="s">
        <v>51</v>
      </c>
      <c r="O16870" t="s">
        <v>54</v>
      </c>
      <c r="P16870">
        <v>1</v>
      </c>
      <c r="Q16870">
        <v>0</v>
      </c>
      <c r="R16870">
        <v>0</v>
      </c>
      <c r="S16870">
        <v>0</v>
      </c>
      <c r="T16870" t="s">
        <v>51</v>
      </c>
      <c r="U16870" t="s">
        <v>3</v>
      </c>
      <c r="V16870" t="s">
        <v>2125</v>
      </c>
      <c r="W16870" t="s">
        <v>11</v>
      </c>
      <c r="X16870">
        <v>1</v>
      </c>
      <c r="Y16870" t="s">
        <v>1551</v>
      </c>
      <c r="Z16870">
        <v>0</v>
      </c>
      <c r="AA16870" s="34">
        <f t="shared" ca="1" si="263"/>
        <v>0.38354857432962652</v>
      </c>
      <c r="AB168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71" spans="1:29" x14ac:dyDescent="0.25">
      <c r="A16871" t="s">
        <v>89</v>
      </c>
      <c r="B16871">
        <v>6.5516167000000003</v>
      </c>
      <c r="C16871">
        <v>3.23359</v>
      </c>
      <c r="D16871" t="s">
        <v>4</v>
      </c>
      <c r="E16871" t="s">
        <v>51</v>
      </c>
      <c r="F16871" t="s">
        <v>1544</v>
      </c>
      <c r="G16871" t="s">
        <v>51</v>
      </c>
      <c r="H16871" t="s">
        <v>51</v>
      </c>
      <c r="I16871" t="s">
        <v>1561</v>
      </c>
      <c r="J16871">
        <v>0</v>
      </c>
      <c r="K16871">
        <v>0</v>
      </c>
      <c r="L16871">
        <v>1</v>
      </c>
      <c r="M16871">
        <v>0</v>
      </c>
      <c r="N16871" t="s">
        <v>51</v>
      </c>
      <c r="O16871" t="s">
        <v>54</v>
      </c>
      <c r="P16871">
        <v>1</v>
      </c>
      <c r="Q16871">
        <v>0</v>
      </c>
      <c r="R16871">
        <v>0</v>
      </c>
      <c r="S16871">
        <v>0</v>
      </c>
      <c r="T16871" t="s">
        <v>51</v>
      </c>
      <c r="U16871" t="s">
        <v>3</v>
      </c>
      <c r="V16871" t="s">
        <v>2125</v>
      </c>
      <c r="W16871" t="s">
        <v>11</v>
      </c>
      <c r="X16871">
        <v>1</v>
      </c>
      <c r="Y16871" t="s">
        <v>1545</v>
      </c>
      <c r="Z16871">
        <v>0</v>
      </c>
      <c r="AA16871" s="34">
        <f t="shared" ca="1" si="263"/>
        <v>0.94015123164371861</v>
      </c>
      <c r="AB168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72" spans="1:29" x14ac:dyDescent="0.25">
      <c r="A16872" t="s">
        <v>89</v>
      </c>
      <c r="B16872">
        <v>6.5516167000000003</v>
      </c>
      <c r="C16872">
        <v>3.23359</v>
      </c>
      <c r="D16872" t="s">
        <v>4</v>
      </c>
      <c r="E16872" t="s">
        <v>51</v>
      </c>
      <c r="F16872" t="s">
        <v>1544</v>
      </c>
      <c r="G16872" t="s">
        <v>51</v>
      </c>
      <c r="H16872" t="s">
        <v>51</v>
      </c>
      <c r="I16872" t="s">
        <v>1561</v>
      </c>
      <c r="J16872">
        <v>0</v>
      </c>
      <c r="K16872">
        <v>0</v>
      </c>
      <c r="L16872">
        <v>1</v>
      </c>
      <c r="M16872">
        <v>0</v>
      </c>
      <c r="N16872" t="s">
        <v>51</v>
      </c>
      <c r="O16872" t="s">
        <v>54</v>
      </c>
      <c r="P16872">
        <v>1</v>
      </c>
      <c r="Q16872">
        <v>0</v>
      </c>
      <c r="R16872">
        <v>0</v>
      </c>
      <c r="S16872">
        <v>0</v>
      </c>
      <c r="T16872" t="s">
        <v>51</v>
      </c>
      <c r="U16872" t="s">
        <v>3</v>
      </c>
      <c r="V16872" t="s">
        <v>2125</v>
      </c>
      <c r="W16872" t="s">
        <v>11</v>
      </c>
      <c r="X16872">
        <v>1</v>
      </c>
      <c r="Y16872" t="s">
        <v>1547</v>
      </c>
      <c r="Z16872">
        <v>0</v>
      </c>
      <c r="AA16872" s="34">
        <f t="shared" ca="1" si="263"/>
        <v>0.66873642128418243</v>
      </c>
      <c r="AB168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73" spans="1:29" x14ac:dyDescent="0.25">
      <c r="A16873" t="s">
        <v>89</v>
      </c>
      <c r="B16873">
        <v>6.5516167000000003</v>
      </c>
      <c r="C16873">
        <v>3.23359</v>
      </c>
      <c r="D16873" t="s">
        <v>4</v>
      </c>
      <c r="E16873" t="s">
        <v>51</v>
      </c>
      <c r="F16873" t="s">
        <v>1544</v>
      </c>
      <c r="G16873" t="s">
        <v>51</v>
      </c>
      <c r="H16873" t="s">
        <v>51</v>
      </c>
      <c r="I16873" t="s">
        <v>1561</v>
      </c>
      <c r="J16873">
        <v>0</v>
      </c>
      <c r="K16873">
        <v>0</v>
      </c>
      <c r="L16873">
        <v>1</v>
      </c>
      <c r="M16873">
        <v>0</v>
      </c>
      <c r="N16873" t="s">
        <v>51</v>
      </c>
      <c r="O16873" t="s">
        <v>54</v>
      </c>
      <c r="P16873">
        <v>1</v>
      </c>
      <c r="Q16873">
        <v>0</v>
      </c>
      <c r="R16873">
        <v>0</v>
      </c>
      <c r="S16873">
        <v>0</v>
      </c>
      <c r="T16873" t="s">
        <v>51</v>
      </c>
      <c r="U16873" t="s">
        <v>3</v>
      </c>
      <c r="V16873" t="s">
        <v>2125</v>
      </c>
      <c r="W16873" t="s">
        <v>11</v>
      </c>
      <c r="X16873">
        <v>1</v>
      </c>
      <c r="Y16873" t="s">
        <v>1548</v>
      </c>
      <c r="Z16873">
        <v>0</v>
      </c>
      <c r="AA16873" s="34">
        <f t="shared" ca="1" si="263"/>
        <v>0.15347392892836431</v>
      </c>
      <c r="AB168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74" spans="1:29" x14ac:dyDescent="0.25">
      <c r="A16874" t="s">
        <v>89</v>
      </c>
      <c r="B16874">
        <v>6.5516167000000003</v>
      </c>
      <c r="C16874">
        <v>3.23359</v>
      </c>
      <c r="D16874" t="s">
        <v>4</v>
      </c>
      <c r="E16874" t="s">
        <v>51</v>
      </c>
      <c r="F16874" t="s">
        <v>1544</v>
      </c>
      <c r="G16874" t="s">
        <v>51</v>
      </c>
      <c r="H16874" t="s">
        <v>51</v>
      </c>
      <c r="I16874" t="s">
        <v>1561</v>
      </c>
      <c r="J16874">
        <v>0</v>
      </c>
      <c r="K16874">
        <v>0</v>
      </c>
      <c r="L16874">
        <v>1</v>
      </c>
      <c r="M16874">
        <v>0</v>
      </c>
      <c r="N16874" t="s">
        <v>51</v>
      </c>
      <c r="O16874" t="s">
        <v>54</v>
      </c>
      <c r="P16874">
        <v>1</v>
      </c>
      <c r="Q16874">
        <v>0</v>
      </c>
      <c r="R16874">
        <v>0</v>
      </c>
      <c r="S16874">
        <v>0</v>
      </c>
      <c r="T16874" t="s">
        <v>51</v>
      </c>
      <c r="U16874" t="s">
        <v>3</v>
      </c>
      <c r="V16874" t="s">
        <v>2125</v>
      </c>
      <c r="W16874" t="s">
        <v>11</v>
      </c>
      <c r="X16874">
        <v>1</v>
      </c>
      <c r="Y16874" t="s">
        <v>1553</v>
      </c>
      <c r="Z16874">
        <v>0</v>
      </c>
      <c r="AA16874" s="34">
        <f t="shared" ca="1" si="263"/>
        <v>0.44667240251087192</v>
      </c>
      <c r="AB168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75" spans="1:29" x14ac:dyDescent="0.25">
      <c r="A16875" t="s">
        <v>89</v>
      </c>
      <c r="B16875">
        <v>6.5516167000000003</v>
      </c>
      <c r="C16875">
        <v>3.23359</v>
      </c>
      <c r="D16875" t="s">
        <v>4</v>
      </c>
      <c r="E16875" t="s">
        <v>51</v>
      </c>
      <c r="F16875" t="s">
        <v>1544</v>
      </c>
      <c r="G16875" t="s">
        <v>51</v>
      </c>
      <c r="H16875" t="s">
        <v>51</v>
      </c>
      <c r="I16875" t="s">
        <v>1561</v>
      </c>
      <c r="J16875">
        <v>0</v>
      </c>
      <c r="K16875">
        <v>0</v>
      </c>
      <c r="L16875">
        <v>1</v>
      </c>
      <c r="M16875">
        <v>0</v>
      </c>
      <c r="N16875" t="s">
        <v>51</v>
      </c>
      <c r="O16875" t="s">
        <v>54</v>
      </c>
      <c r="P16875">
        <v>1</v>
      </c>
      <c r="Q16875">
        <v>0</v>
      </c>
      <c r="R16875">
        <v>0</v>
      </c>
      <c r="S16875">
        <v>0</v>
      </c>
      <c r="T16875" t="s">
        <v>51</v>
      </c>
      <c r="U16875" t="s">
        <v>3</v>
      </c>
      <c r="V16875" t="s">
        <v>2125</v>
      </c>
      <c r="W16875" t="s">
        <v>11</v>
      </c>
      <c r="X16875">
        <v>1</v>
      </c>
      <c r="Y16875" t="s">
        <v>1542</v>
      </c>
      <c r="Z16875">
        <v>0</v>
      </c>
      <c r="AA16875" s="34">
        <f t="shared" ca="1" si="263"/>
        <v>0.66212562827839117</v>
      </c>
      <c r="AB168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76" spans="1:29" x14ac:dyDescent="0.25">
      <c r="A16876" t="s">
        <v>89</v>
      </c>
      <c r="B16876">
        <v>6.5516167000000003</v>
      </c>
      <c r="C16876">
        <v>3.23359</v>
      </c>
      <c r="D16876" t="s">
        <v>4</v>
      </c>
      <c r="E16876" t="s">
        <v>51</v>
      </c>
      <c r="F16876" t="s">
        <v>1544</v>
      </c>
      <c r="G16876" t="s">
        <v>51</v>
      </c>
      <c r="H16876" t="s">
        <v>51</v>
      </c>
      <c r="I16876" t="s">
        <v>1561</v>
      </c>
      <c r="J16876">
        <v>0</v>
      </c>
      <c r="K16876">
        <v>0</v>
      </c>
      <c r="L16876">
        <v>1</v>
      </c>
      <c r="M16876">
        <v>0</v>
      </c>
      <c r="N16876" t="s">
        <v>51</v>
      </c>
      <c r="O16876" t="s">
        <v>54</v>
      </c>
      <c r="P16876">
        <v>1</v>
      </c>
      <c r="Q16876">
        <v>0</v>
      </c>
      <c r="R16876">
        <v>0</v>
      </c>
      <c r="S16876">
        <v>0</v>
      </c>
      <c r="T16876" t="s">
        <v>51</v>
      </c>
      <c r="U16876" t="s">
        <v>3</v>
      </c>
      <c r="V16876" t="s">
        <v>2125</v>
      </c>
      <c r="W16876" t="s">
        <v>11</v>
      </c>
      <c r="X16876">
        <v>1</v>
      </c>
      <c r="Y16876" t="s">
        <v>3</v>
      </c>
      <c r="Z16876">
        <v>0</v>
      </c>
      <c r="AA16876" s="34">
        <f t="shared" ca="1" si="263"/>
        <v>0.39799293085965703</v>
      </c>
      <c r="AB168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77" spans="1:29" x14ac:dyDescent="0.25">
      <c r="A16877" t="s">
        <v>1187</v>
      </c>
      <c r="B16877">
        <v>6.5523407999999996</v>
      </c>
      <c r="C16877">
        <v>3.2384791000000002</v>
      </c>
      <c r="D16877" t="s">
        <v>4</v>
      </c>
      <c r="E16877" t="s">
        <v>51</v>
      </c>
      <c r="F16877" t="s">
        <v>1541</v>
      </c>
      <c r="G16877" t="s">
        <v>51</v>
      </c>
      <c r="H16877" t="s">
        <v>51</v>
      </c>
      <c r="I16877" t="s">
        <v>1561</v>
      </c>
      <c r="J16877">
        <v>0</v>
      </c>
      <c r="K16877">
        <v>0</v>
      </c>
      <c r="L16877">
        <v>1</v>
      </c>
      <c r="M16877">
        <v>0</v>
      </c>
      <c r="N16877" t="s">
        <v>51</v>
      </c>
      <c r="O16877" t="s">
        <v>54</v>
      </c>
      <c r="P16877">
        <v>1</v>
      </c>
      <c r="Q16877">
        <v>0</v>
      </c>
      <c r="R16877">
        <v>0</v>
      </c>
      <c r="S16877">
        <v>0</v>
      </c>
      <c r="T16877" t="s">
        <v>51</v>
      </c>
      <c r="U16877" t="s">
        <v>3</v>
      </c>
      <c r="V16877" t="s">
        <v>2115</v>
      </c>
      <c r="W16877" t="s">
        <v>10</v>
      </c>
      <c r="X16877">
        <v>1</v>
      </c>
      <c r="Y16877" t="s">
        <v>1544</v>
      </c>
      <c r="Z16877">
        <v>0</v>
      </c>
      <c r="AA16877" s="34">
        <f t="shared" ca="1" si="263"/>
        <v>0.67208676394561373</v>
      </c>
      <c r="AB168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78" spans="1:29" x14ac:dyDescent="0.25">
      <c r="A16878" t="s">
        <v>1187</v>
      </c>
      <c r="B16878">
        <v>6.5523407999999996</v>
      </c>
      <c r="C16878">
        <v>3.2384791000000002</v>
      </c>
      <c r="D16878" t="s">
        <v>4</v>
      </c>
      <c r="E16878" t="s">
        <v>51</v>
      </c>
      <c r="F16878" t="s">
        <v>1541</v>
      </c>
      <c r="G16878" t="s">
        <v>51</v>
      </c>
      <c r="H16878" t="s">
        <v>51</v>
      </c>
      <c r="I16878" t="s">
        <v>1561</v>
      </c>
      <c r="J16878">
        <v>0</v>
      </c>
      <c r="K16878">
        <v>0</v>
      </c>
      <c r="L16878">
        <v>1</v>
      </c>
      <c r="M16878">
        <v>0</v>
      </c>
      <c r="N16878" t="s">
        <v>51</v>
      </c>
      <c r="O16878" t="s">
        <v>54</v>
      </c>
      <c r="P16878">
        <v>1</v>
      </c>
      <c r="Q16878">
        <v>0</v>
      </c>
      <c r="R16878">
        <v>0</v>
      </c>
      <c r="S16878">
        <v>0</v>
      </c>
      <c r="T16878" t="s">
        <v>51</v>
      </c>
      <c r="U16878" t="s">
        <v>3</v>
      </c>
      <c r="V16878" t="s">
        <v>2115</v>
      </c>
      <c r="W16878" t="s">
        <v>10</v>
      </c>
      <c r="X16878">
        <v>1</v>
      </c>
      <c r="Y16878" t="s">
        <v>1549</v>
      </c>
      <c r="Z16878">
        <v>0</v>
      </c>
      <c r="AA16878" s="34">
        <f t="shared" ca="1" si="263"/>
        <v>0.19142867423546894</v>
      </c>
      <c r="AB168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79" spans="1:29" x14ac:dyDescent="0.25">
      <c r="A16879" t="s">
        <v>1187</v>
      </c>
      <c r="B16879">
        <v>6.5523407999999996</v>
      </c>
      <c r="C16879">
        <v>3.2384791000000002</v>
      </c>
      <c r="D16879" t="s">
        <v>4</v>
      </c>
      <c r="E16879" t="s">
        <v>51</v>
      </c>
      <c r="F16879" t="s">
        <v>1541</v>
      </c>
      <c r="G16879" t="s">
        <v>51</v>
      </c>
      <c r="H16879" t="s">
        <v>51</v>
      </c>
      <c r="I16879" t="s">
        <v>1561</v>
      </c>
      <c r="J16879">
        <v>0</v>
      </c>
      <c r="K16879">
        <v>0</v>
      </c>
      <c r="L16879">
        <v>1</v>
      </c>
      <c r="M16879">
        <v>0</v>
      </c>
      <c r="N16879" t="s">
        <v>51</v>
      </c>
      <c r="O16879" t="s">
        <v>54</v>
      </c>
      <c r="P16879">
        <v>1</v>
      </c>
      <c r="Q16879">
        <v>0</v>
      </c>
      <c r="R16879">
        <v>0</v>
      </c>
      <c r="S16879">
        <v>0</v>
      </c>
      <c r="T16879" t="s">
        <v>51</v>
      </c>
      <c r="U16879" t="s">
        <v>3</v>
      </c>
      <c r="V16879" t="s">
        <v>2115</v>
      </c>
      <c r="W16879" t="s">
        <v>10</v>
      </c>
      <c r="X16879">
        <v>1</v>
      </c>
      <c r="Y16879" t="s">
        <v>1543</v>
      </c>
      <c r="Z16879">
        <v>0</v>
      </c>
      <c r="AA16879" s="34">
        <f t="shared" ca="1" si="263"/>
        <v>0.6155618738336609</v>
      </c>
      <c r="AB168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80" spans="1:29" x14ac:dyDescent="0.25">
      <c r="A16880" t="s">
        <v>1187</v>
      </c>
      <c r="B16880">
        <v>6.5523407999999996</v>
      </c>
      <c r="C16880">
        <v>3.2384791000000002</v>
      </c>
      <c r="D16880" t="s">
        <v>4</v>
      </c>
      <c r="E16880" t="s">
        <v>51</v>
      </c>
      <c r="F16880" t="s">
        <v>1541</v>
      </c>
      <c r="G16880" t="s">
        <v>51</v>
      </c>
      <c r="H16880" t="s">
        <v>51</v>
      </c>
      <c r="I16880" t="s">
        <v>1561</v>
      </c>
      <c r="J16880">
        <v>0</v>
      </c>
      <c r="K16880">
        <v>0</v>
      </c>
      <c r="L16880">
        <v>1</v>
      </c>
      <c r="M16880">
        <v>0</v>
      </c>
      <c r="N16880" t="s">
        <v>51</v>
      </c>
      <c r="O16880" t="s">
        <v>54</v>
      </c>
      <c r="P16880">
        <v>1</v>
      </c>
      <c r="Q16880">
        <v>0</v>
      </c>
      <c r="R16880">
        <v>0</v>
      </c>
      <c r="S16880">
        <v>0</v>
      </c>
      <c r="T16880" t="s">
        <v>51</v>
      </c>
      <c r="U16880" t="s">
        <v>3</v>
      </c>
      <c r="V16880" t="s">
        <v>2115</v>
      </c>
      <c r="W16880" t="s">
        <v>10</v>
      </c>
      <c r="X16880">
        <v>1</v>
      </c>
      <c r="Y16880" t="s">
        <v>1550</v>
      </c>
      <c r="Z16880">
        <v>0</v>
      </c>
      <c r="AA16880" s="34">
        <f t="shared" ca="1" si="263"/>
        <v>0.99369537214834358</v>
      </c>
      <c r="AB168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81" spans="1:29" x14ac:dyDescent="0.25">
      <c r="A16881" t="s">
        <v>1187</v>
      </c>
      <c r="B16881">
        <v>6.5523407999999996</v>
      </c>
      <c r="C16881">
        <v>3.2384791000000002</v>
      </c>
      <c r="D16881" t="s">
        <v>4</v>
      </c>
      <c r="E16881" t="s">
        <v>51</v>
      </c>
      <c r="F16881" t="s">
        <v>1541</v>
      </c>
      <c r="G16881" t="s">
        <v>51</v>
      </c>
      <c r="H16881" t="s">
        <v>51</v>
      </c>
      <c r="I16881" t="s">
        <v>1561</v>
      </c>
      <c r="J16881">
        <v>0</v>
      </c>
      <c r="K16881">
        <v>0</v>
      </c>
      <c r="L16881">
        <v>1</v>
      </c>
      <c r="M16881">
        <v>0</v>
      </c>
      <c r="N16881" t="s">
        <v>51</v>
      </c>
      <c r="O16881" t="s">
        <v>54</v>
      </c>
      <c r="P16881">
        <v>1</v>
      </c>
      <c r="Q16881">
        <v>0</v>
      </c>
      <c r="R16881">
        <v>0</v>
      </c>
      <c r="S16881">
        <v>0</v>
      </c>
      <c r="T16881" t="s">
        <v>51</v>
      </c>
      <c r="U16881" t="s">
        <v>3</v>
      </c>
      <c r="V16881" t="s">
        <v>2115</v>
      </c>
      <c r="W16881" t="s">
        <v>10</v>
      </c>
      <c r="X16881">
        <v>1</v>
      </c>
      <c r="Y16881" t="s">
        <v>1541</v>
      </c>
      <c r="Z16881">
        <v>1</v>
      </c>
      <c r="AA16881" s="34">
        <f t="shared" ca="1" si="263"/>
        <v>0.46666644709533323</v>
      </c>
      <c r="AB168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82" spans="1:29" x14ac:dyDescent="0.25">
      <c r="A16882" t="s">
        <v>1187</v>
      </c>
      <c r="B16882">
        <v>6.5523407999999996</v>
      </c>
      <c r="C16882">
        <v>3.2384791000000002</v>
      </c>
      <c r="D16882" t="s">
        <v>4</v>
      </c>
      <c r="E16882" t="s">
        <v>51</v>
      </c>
      <c r="F16882" t="s">
        <v>1541</v>
      </c>
      <c r="G16882" t="s">
        <v>51</v>
      </c>
      <c r="H16882" t="s">
        <v>51</v>
      </c>
      <c r="I16882" t="s">
        <v>1561</v>
      </c>
      <c r="J16882">
        <v>0</v>
      </c>
      <c r="K16882">
        <v>0</v>
      </c>
      <c r="L16882">
        <v>1</v>
      </c>
      <c r="M16882">
        <v>0</v>
      </c>
      <c r="N16882" t="s">
        <v>51</v>
      </c>
      <c r="O16882" t="s">
        <v>54</v>
      </c>
      <c r="P16882">
        <v>1</v>
      </c>
      <c r="Q16882">
        <v>0</v>
      </c>
      <c r="R16882">
        <v>0</v>
      </c>
      <c r="S16882">
        <v>0</v>
      </c>
      <c r="T16882" t="s">
        <v>51</v>
      </c>
      <c r="U16882" t="s">
        <v>3</v>
      </c>
      <c r="V16882" t="s">
        <v>2115</v>
      </c>
      <c r="W16882" t="s">
        <v>10</v>
      </c>
      <c r="X16882">
        <v>1</v>
      </c>
      <c r="Y16882" t="s">
        <v>55</v>
      </c>
      <c r="Z16882">
        <v>0</v>
      </c>
      <c r="AA16882" s="34">
        <f t="shared" ca="1" si="263"/>
        <v>0.38973406364568219</v>
      </c>
      <c r="AB168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83" spans="1:29" x14ac:dyDescent="0.25">
      <c r="A16883" t="s">
        <v>1187</v>
      </c>
      <c r="B16883">
        <v>6.5523407999999996</v>
      </c>
      <c r="C16883">
        <v>3.2384791000000002</v>
      </c>
      <c r="D16883" t="s">
        <v>4</v>
      </c>
      <c r="E16883" t="s">
        <v>51</v>
      </c>
      <c r="F16883" t="s">
        <v>1541</v>
      </c>
      <c r="G16883" t="s">
        <v>51</v>
      </c>
      <c r="H16883" t="s">
        <v>51</v>
      </c>
      <c r="I16883" t="s">
        <v>1561</v>
      </c>
      <c r="J16883">
        <v>0</v>
      </c>
      <c r="K16883">
        <v>0</v>
      </c>
      <c r="L16883">
        <v>1</v>
      </c>
      <c r="M16883">
        <v>0</v>
      </c>
      <c r="N16883" t="s">
        <v>51</v>
      </c>
      <c r="O16883" t="s">
        <v>54</v>
      </c>
      <c r="P16883">
        <v>1</v>
      </c>
      <c r="Q16883">
        <v>0</v>
      </c>
      <c r="R16883">
        <v>0</v>
      </c>
      <c r="S16883">
        <v>0</v>
      </c>
      <c r="T16883" t="s">
        <v>51</v>
      </c>
      <c r="U16883" t="s">
        <v>3</v>
      </c>
      <c r="V16883" t="s">
        <v>2115</v>
      </c>
      <c r="W16883" t="s">
        <v>10</v>
      </c>
      <c r="X16883">
        <v>1</v>
      </c>
      <c r="Y16883" t="s">
        <v>1552</v>
      </c>
      <c r="Z16883">
        <v>0</v>
      </c>
      <c r="AA16883" s="34">
        <f t="shared" ca="1" si="263"/>
        <v>0.93871798218394498</v>
      </c>
      <c r="AB168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84" spans="1:29" x14ac:dyDescent="0.25">
      <c r="A16884" t="s">
        <v>1187</v>
      </c>
      <c r="B16884">
        <v>6.5523407999999996</v>
      </c>
      <c r="C16884">
        <v>3.2384791000000002</v>
      </c>
      <c r="D16884" t="s">
        <v>4</v>
      </c>
      <c r="E16884" t="s">
        <v>51</v>
      </c>
      <c r="F16884" t="s">
        <v>1541</v>
      </c>
      <c r="G16884" t="s">
        <v>51</v>
      </c>
      <c r="H16884" t="s">
        <v>51</v>
      </c>
      <c r="I16884" t="s">
        <v>1561</v>
      </c>
      <c r="J16884">
        <v>0</v>
      </c>
      <c r="K16884">
        <v>0</v>
      </c>
      <c r="L16884">
        <v>1</v>
      </c>
      <c r="M16884">
        <v>0</v>
      </c>
      <c r="N16884" t="s">
        <v>51</v>
      </c>
      <c r="O16884" t="s">
        <v>54</v>
      </c>
      <c r="P16884">
        <v>1</v>
      </c>
      <c r="Q16884">
        <v>0</v>
      </c>
      <c r="R16884">
        <v>0</v>
      </c>
      <c r="S16884">
        <v>0</v>
      </c>
      <c r="T16884" t="s">
        <v>51</v>
      </c>
      <c r="U16884" t="s">
        <v>3</v>
      </c>
      <c r="V16884" t="s">
        <v>2115</v>
      </c>
      <c r="W16884" t="s">
        <v>10</v>
      </c>
      <c r="X16884">
        <v>1</v>
      </c>
      <c r="Y16884" t="s">
        <v>1546</v>
      </c>
      <c r="Z16884">
        <v>0</v>
      </c>
      <c r="AA16884" s="34">
        <f t="shared" ca="1" si="263"/>
        <v>0.82162039207678361</v>
      </c>
      <c r="AB168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85" spans="1:29" x14ac:dyDescent="0.25">
      <c r="A16885" t="s">
        <v>1187</v>
      </c>
      <c r="B16885">
        <v>6.5523407999999996</v>
      </c>
      <c r="C16885">
        <v>3.2384791000000002</v>
      </c>
      <c r="D16885" t="s">
        <v>4</v>
      </c>
      <c r="E16885" t="s">
        <v>51</v>
      </c>
      <c r="F16885" t="s">
        <v>1541</v>
      </c>
      <c r="G16885" t="s">
        <v>51</v>
      </c>
      <c r="H16885" t="s">
        <v>51</v>
      </c>
      <c r="I16885" t="s">
        <v>1561</v>
      </c>
      <c r="J16885">
        <v>0</v>
      </c>
      <c r="K16885">
        <v>0</v>
      </c>
      <c r="L16885">
        <v>1</v>
      </c>
      <c r="M16885">
        <v>0</v>
      </c>
      <c r="N16885" t="s">
        <v>51</v>
      </c>
      <c r="O16885" t="s">
        <v>54</v>
      </c>
      <c r="P16885">
        <v>1</v>
      </c>
      <c r="Q16885">
        <v>0</v>
      </c>
      <c r="R16885">
        <v>0</v>
      </c>
      <c r="S16885">
        <v>0</v>
      </c>
      <c r="T16885" t="s">
        <v>51</v>
      </c>
      <c r="U16885" t="s">
        <v>3</v>
      </c>
      <c r="V16885" t="s">
        <v>2115</v>
      </c>
      <c r="W16885" t="s">
        <v>10</v>
      </c>
      <c r="X16885">
        <v>1</v>
      </c>
      <c r="Y16885" t="s">
        <v>1551</v>
      </c>
      <c r="Z16885">
        <v>0</v>
      </c>
      <c r="AA16885" s="34">
        <f t="shared" ca="1" si="263"/>
        <v>0.27059192840982749</v>
      </c>
      <c r="AB168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86" spans="1:29" x14ac:dyDescent="0.25">
      <c r="A16886" t="s">
        <v>1187</v>
      </c>
      <c r="B16886">
        <v>6.5523407999999996</v>
      </c>
      <c r="C16886">
        <v>3.2384791000000002</v>
      </c>
      <c r="D16886" t="s">
        <v>4</v>
      </c>
      <c r="E16886" t="s">
        <v>51</v>
      </c>
      <c r="F16886" t="s">
        <v>1541</v>
      </c>
      <c r="G16886" t="s">
        <v>51</v>
      </c>
      <c r="H16886" t="s">
        <v>51</v>
      </c>
      <c r="I16886" t="s">
        <v>1561</v>
      </c>
      <c r="J16886">
        <v>0</v>
      </c>
      <c r="K16886">
        <v>0</v>
      </c>
      <c r="L16886">
        <v>1</v>
      </c>
      <c r="M16886">
        <v>0</v>
      </c>
      <c r="N16886" t="s">
        <v>51</v>
      </c>
      <c r="O16886" t="s">
        <v>54</v>
      </c>
      <c r="P16886">
        <v>1</v>
      </c>
      <c r="Q16886">
        <v>0</v>
      </c>
      <c r="R16886">
        <v>0</v>
      </c>
      <c r="S16886">
        <v>0</v>
      </c>
      <c r="T16886" t="s">
        <v>51</v>
      </c>
      <c r="U16886" t="s">
        <v>3</v>
      </c>
      <c r="V16886" t="s">
        <v>2115</v>
      </c>
      <c r="W16886" t="s">
        <v>10</v>
      </c>
      <c r="X16886">
        <v>1</v>
      </c>
      <c r="Y16886" t="s">
        <v>1545</v>
      </c>
      <c r="Z16886">
        <v>0</v>
      </c>
      <c r="AA16886" s="34">
        <f t="shared" ca="1" si="263"/>
        <v>0.91129132747369923</v>
      </c>
      <c r="AB168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87" spans="1:29" x14ac:dyDescent="0.25">
      <c r="A16887" t="s">
        <v>1187</v>
      </c>
      <c r="B16887">
        <v>6.5523407999999996</v>
      </c>
      <c r="C16887">
        <v>3.2384791000000002</v>
      </c>
      <c r="D16887" t="s">
        <v>4</v>
      </c>
      <c r="E16887" t="s">
        <v>51</v>
      </c>
      <c r="F16887" t="s">
        <v>1541</v>
      </c>
      <c r="G16887" t="s">
        <v>51</v>
      </c>
      <c r="H16887" t="s">
        <v>51</v>
      </c>
      <c r="I16887" t="s">
        <v>1561</v>
      </c>
      <c r="J16887">
        <v>0</v>
      </c>
      <c r="K16887">
        <v>0</v>
      </c>
      <c r="L16887">
        <v>1</v>
      </c>
      <c r="M16887">
        <v>0</v>
      </c>
      <c r="N16887" t="s">
        <v>51</v>
      </c>
      <c r="O16887" t="s">
        <v>54</v>
      </c>
      <c r="P16887">
        <v>1</v>
      </c>
      <c r="Q16887">
        <v>0</v>
      </c>
      <c r="R16887">
        <v>0</v>
      </c>
      <c r="S16887">
        <v>0</v>
      </c>
      <c r="T16887" t="s">
        <v>51</v>
      </c>
      <c r="U16887" t="s">
        <v>3</v>
      </c>
      <c r="V16887" t="s">
        <v>2115</v>
      </c>
      <c r="W16887" t="s">
        <v>10</v>
      </c>
      <c r="X16887">
        <v>1</v>
      </c>
      <c r="Y16887" t="s">
        <v>1547</v>
      </c>
      <c r="Z16887">
        <v>0</v>
      </c>
      <c r="AA16887" s="34">
        <f t="shared" ca="1" si="263"/>
        <v>0.82123030036310707</v>
      </c>
      <c r="AB168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88" spans="1:29" x14ac:dyDescent="0.25">
      <c r="A16888" t="s">
        <v>1187</v>
      </c>
      <c r="B16888">
        <v>6.5523407999999996</v>
      </c>
      <c r="C16888">
        <v>3.2384791000000002</v>
      </c>
      <c r="D16888" t="s">
        <v>4</v>
      </c>
      <c r="E16888" t="s">
        <v>51</v>
      </c>
      <c r="F16888" t="s">
        <v>1541</v>
      </c>
      <c r="G16888" t="s">
        <v>51</v>
      </c>
      <c r="H16888" t="s">
        <v>51</v>
      </c>
      <c r="I16888" t="s">
        <v>1561</v>
      </c>
      <c r="J16888">
        <v>0</v>
      </c>
      <c r="K16888">
        <v>0</v>
      </c>
      <c r="L16888">
        <v>1</v>
      </c>
      <c r="M16888">
        <v>0</v>
      </c>
      <c r="N16888" t="s">
        <v>51</v>
      </c>
      <c r="O16888" t="s">
        <v>54</v>
      </c>
      <c r="P16888">
        <v>1</v>
      </c>
      <c r="Q16888">
        <v>0</v>
      </c>
      <c r="R16888">
        <v>0</v>
      </c>
      <c r="S16888">
        <v>0</v>
      </c>
      <c r="T16888" t="s">
        <v>51</v>
      </c>
      <c r="U16888" t="s">
        <v>3</v>
      </c>
      <c r="V16888" t="s">
        <v>2115</v>
      </c>
      <c r="W16888" t="s">
        <v>10</v>
      </c>
      <c r="X16888">
        <v>1</v>
      </c>
      <c r="Y16888" t="s">
        <v>1548</v>
      </c>
      <c r="Z16888">
        <v>0</v>
      </c>
      <c r="AA16888" s="34">
        <f t="shared" ca="1" si="263"/>
        <v>0.1320616351980326</v>
      </c>
      <c r="AB168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89" spans="1:29" x14ac:dyDescent="0.25">
      <c r="A16889" t="s">
        <v>1187</v>
      </c>
      <c r="B16889">
        <v>6.5523407999999996</v>
      </c>
      <c r="C16889">
        <v>3.2384791000000002</v>
      </c>
      <c r="D16889" t="s">
        <v>4</v>
      </c>
      <c r="E16889" t="s">
        <v>51</v>
      </c>
      <c r="F16889" t="s">
        <v>1541</v>
      </c>
      <c r="G16889" t="s">
        <v>51</v>
      </c>
      <c r="H16889" t="s">
        <v>51</v>
      </c>
      <c r="I16889" t="s">
        <v>1561</v>
      </c>
      <c r="J16889">
        <v>0</v>
      </c>
      <c r="K16889">
        <v>0</v>
      </c>
      <c r="L16889">
        <v>1</v>
      </c>
      <c r="M16889">
        <v>0</v>
      </c>
      <c r="N16889" t="s">
        <v>51</v>
      </c>
      <c r="O16889" t="s">
        <v>54</v>
      </c>
      <c r="P16889">
        <v>1</v>
      </c>
      <c r="Q16889">
        <v>0</v>
      </c>
      <c r="R16889">
        <v>0</v>
      </c>
      <c r="S16889">
        <v>0</v>
      </c>
      <c r="T16889" t="s">
        <v>51</v>
      </c>
      <c r="U16889" t="s">
        <v>3</v>
      </c>
      <c r="V16889" t="s">
        <v>2115</v>
      </c>
      <c r="W16889" t="s">
        <v>10</v>
      </c>
      <c r="X16889">
        <v>1</v>
      </c>
      <c r="Y16889" t="s">
        <v>1553</v>
      </c>
      <c r="Z16889">
        <v>0</v>
      </c>
      <c r="AA16889" s="34">
        <f t="shared" ca="1" si="263"/>
        <v>0.91835363391138836</v>
      </c>
      <c r="AB168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90" spans="1:29" x14ac:dyDescent="0.25">
      <c r="A16890" t="s">
        <v>1187</v>
      </c>
      <c r="B16890">
        <v>6.5523407999999996</v>
      </c>
      <c r="C16890">
        <v>3.2384791000000002</v>
      </c>
      <c r="D16890" t="s">
        <v>4</v>
      </c>
      <c r="E16890" t="s">
        <v>51</v>
      </c>
      <c r="F16890" t="s">
        <v>1541</v>
      </c>
      <c r="G16890" t="s">
        <v>51</v>
      </c>
      <c r="H16890" t="s">
        <v>51</v>
      </c>
      <c r="I16890" t="s">
        <v>1561</v>
      </c>
      <c r="J16890">
        <v>0</v>
      </c>
      <c r="K16890">
        <v>0</v>
      </c>
      <c r="L16890">
        <v>1</v>
      </c>
      <c r="M16890">
        <v>0</v>
      </c>
      <c r="N16890" t="s">
        <v>51</v>
      </c>
      <c r="O16890" t="s">
        <v>54</v>
      </c>
      <c r="P16890">
        <v>1</v>
      </c>
      <c r="Q16890">
        <v>0</v>
      </c>
      <c r="R16890">
        <v>0</v>
      </c>
      <c r="S16890">
        <v>0</v>
      </c>
      <c r="T16890" t="s">
        <v>51</v>
      </c>
      <c r="U16890" t="s">
        <v>3</v>
      </c>
      <c r="V16890" t="s">
        <v>2115</v>
      </c>
      <c r="W16890" t="s">
        <v>10</v>
      </c>
      <c r="X16890">
        <v>1</v>
      </c>
      <c r="Y16890" t="s">
        <v>1542</v>
      </c>
      <c r="Z16890">
        <v>0</v>
      </c>
      <c r="AA16890" s="34">
        <f t="shared" ca="1" si="263"/>
        <v>4.9382518277954035E-2</v>
      </c>
      <c r="AB168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91" spans="1:29" x14ac:dyDescent="0.25">
      <c r="A16891" t="s">
        <v>1187</v>
      </c>
      <c r="B16891">
        <v>6.5523407999999996</v>
      </c>
      <c r="C16891">
        <v>3.2384791000000002</v>
      </c>
      <c r="D16891" t="s">
        <v>4</v>
      </c>
      <c r="E16891" t="s">
        <v>51</v>
      </c>
      <c r="F16891" t="s">
        <v>1541</v>
      </c>
      <c r="G16891" t="s">
        <v>51</v>
      </c>
      <c r="H16891" t="s">
        <v>51</v>
      </c>
      <c r="I16891" t="s">
        <v>1561</v>
      </c>
      <c r="J16891">
        <v>0</v>
      </c>
      <c r="K16891">
        <v>0</v>
      </c>
      <c r="L16891">
        <v>1</v>
      </c>
      <c r="M16891">
        <v>0</v>
      </c>
      <c r="N16891" t="s">
        <v>51</v>
      </c>
      <c r="O16891" t="s">
        <v>54</v>
      </c>
      <c r="P16891">
        <v>1</v>
      </c>
      <c r="Q16891">
        <v>0</v>
      </c>
      <c r="R16891">
        <v>0</v>
      </c>
      <c r="S16891">
        <v>0</v>
      </c>
      <c r="T16891" t="s">
        <v>51</v>
      </c>
      <c r="U16891" t="s">
        <v>3</v>
      </c>
      <c r="V16891" t="s">
        <v>2115</v>
      </c>
      <c r="W16891" t="s">
        <v>10</v>
      </c>
      <c r="X16891">
        <v>1</v>
      </c>
      <c r="Y16891" t="s">
        <v>3</v>
      </c>
      <c r="Z16891">
        <v>0</v>
      </c>
      <c r="AA16891" s="34">
        <f t="shared" ca="1" si="263"/>
        <v>0.82015856959212408</v>
      </c>
      <c r="AB168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92" spans="1:29" x14ac:dyDescent="0.25">
      <c r="A16892" t="s">
        <v>75</v>
      </c>
      <c r="B16892">
        <v>6.5435920999999997</v>
      </c>
      <c r="C16892">
        <v>3.2333999000000002</v>
      </c>
      <c r="D16892" t="s">
        <v>4</v>
      </c>
      <c r="E16892" t="s">
        <v>51</v>
      </c>
      <c r="F16892" t="s">
        <v>1552</v>
      </c>
      <c r="G16892" t="s">
        <v>51</v>
      </c>
      <c r="H16892" t="s">
        <v>51</v>
      </c>
      <c r="I16892" t="s">
        <v>1561</v>
      </c>
      <c r="J16892">
        <v>0</v>
      </c>
      <c r="K16892">
        <v>0</v>
      </c>
      <c r="L16892">
        <v>1</v>
      </c>
      <c r="M16892">
        <v>0</v>
      </c>
      <c r="N16892" t="s">
        <v>51</v>
      </c>
      <c r="O16892" t="s">
        <v>54</v>
      </c>
      <c r="P16892">
        <v>1</v>
      </c>
      <c r="Q16892">
        <v>0</v>
      </c>
      <c r="R16892">
        <v>0</v>
      </c>
      <c r="S16892">
        <v>0</v>
      </c>
      <c r="T16892" t="s">
        <v>51</v>
      </c>
      <c r="U16892" t="s">
        <v>3</v>
      </c>
      <c r="V16892" t="s">
        <v>2115</v>
      </c>
      <c r="W16892" t="s">
        <v>10</v>
      </c>
      <c r="X16892">
        <v>1</v>
      </c>
      <c r="Y16892" t="s">
        <v>1544</v>
      </c>
      <c r="Z16892">
        <v>0</v>
      </c>
      <c r="AA16892" s="34">
        <f t="shared" ca="1" si="263"/>
        <v>0.91265479427206242</v>
      </c>
      <c r="AB168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93" spans="1:29" x14ac:dyDescent="0.25">
      <c r="A16893" t="s">
        <v>75</v>
      </c>
      <c r="B16893">
        <v>6.5435920999999997</v>
      </c>
      <c r="C16893">
        <v>3.2333999000000002</v>
      </c>
      <c r="D16893" t="s">
        <v>4</v>
      </c>
      <c r="E16893" t="s">
        <v>51</v>
      </c>
      <c r="F16893" t="s">
        <v>1552</v>
      </c>
      <c r="G16893" t="s">
        <v>51</v>
      </c>
      <c r="H16893" t="s">
        <v>51</v>
      </c>
      <c r="I16893" t="s">
        <v>1561</v>
      </c>
      <c r="J16893">
        <v>0</v>
      </c>
      <c r="K16893">
        <v>0</v>
      </c>
      <c r="L16893">
        <v>1</v>
      </c>
      <c r="M16893">
        <v>0</v>
      </c>
      <c r="N16893" t="s">
        <v>51</v>
      </c>
      <c r="O16893" t="s">
        <v>54</v>
      </c>
      <c r="P16893">
        <v>1</v>
      </c>
      <c r="Q16893">
        <v>0</v>
      </c>
      <c r="R16893">
        <v>0</v>
      </c>
      <c r="S16893">
        <v>0</v>
      </c>
      <c r="T16893" t="s">
        <v>51</v>
      </c>
      <c r="U16893" t="s">
        <v>3</v>
      </c>
      <c r="V16893" t="s">
        <v>2115</v>
      </c>
      <c r="W16893" t="s">
        <v>10</v>
      </c>
      <c r="X16893">
        <v>1</v>
      </c>
      <c r="Y16893" t="s">
        <v>1549</v>
      </c>
      <c r="Z16893">
        <v>0</v>
      </c>
      <c r="AA16893" s="34">
        <f t="shared" ca="1" si="263"/>
        <v>0.76101498678953416</v>
      </c>
      <c r="AB168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94" spans="1:29" x14ac:dyDescent="0.25">
      <c r="A16894" t="s">
        <v>75</v>
      </c>
      <c r="B16894">
        <v>6.5435920999999997</v>
      </c>
      <c r="C16894">
        <v>3.2333999000000002</v>
      </c>
      <c r="D16894" t="s">
        <v>4</v>
      </c>
      <c r="E16894" t="s">
        <v>51</v>
      </c>
      <c r="F16894" t="s">
        <v>1552</v>
      </c>
      <c r="G16894" t="s">
        <v>51</v>
      </c>
      <c r="H16894" t="s">
        <v>51</v>
      </c>
      <c r="I16894" t="s">
        <v>1561</v>
      </c>
      <c r="J16894">
        <v>0</v>
      </c>
      <c r="K16894">
        <v>0</v>
      </c>
      <c r="L16894">
        <v>1</v>
      </c>
      <c r="M16894">
        <v>0</v>
      </c>
      <c r="N16894" t="s">
        <v>51</v>
      </c>
      <c r="O16894" t="s">
        <v>54</v>
      </c>
      <c r="P16894">
        <v>1</v>
      </c>
      <c r="Q16894">
        <v>0</v>
      </c>
      <c r="R16894">
        <v>0</v>
      </c>
      <c r="S16894">
        <v>0</v>
      </c>
      <c r="T16894" t="s">
        <v>51</v>
      </c>
      <c r="U16894" t="s">
        <v>3</v>
      </c>
      <c r="V16894" t="s">
        <v>2115</v>
      </c>
      <c r="W16894" t="s">
        <v>10</v>
      </c>
      <c r="X16894">
        <v>1</v>
      </c>
      <c r="Y16894" t="s">
        <v>1543</v>
      </c>
      <c r="Z16894">
        <v>0</v>
      </c>
      <c r="AA16894" s="34">
        <f t="shared" ca="1" si="263"/>
        <v>0.84381987597421504</v>
      </c>
      <c r="AB168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95" spans="1:29" x14ac:dyDescent="0.25">
      <c r="A16895" t="s">
        <v>75</v>
      </c>
      <c r="B16895">
        <v>6.5435920999999997</v>
      </c>
      <c r="C16895">
        <v>3.2333999000000002</v>
      </c>
      <c r="D16895" t="s">
        <v>4</v>
      </c>
      <c r="E16895" t="s">
        <v>51</v>
      </c>
      <c r="F16895" t="s">
        <v>1552</v>
      </c>
      <c r="G16895" t="s">
        <v>51</v>
      </c>
      <c r="H16895" t="s">
        <v>51</v>
      </c>
      <c r="I16895" t="s">
        <v>1561</v>
      </c>
      <c r="J16895">
        <v>0</v>
      </c>
      <c r="K16895">
        <v>0</v>
      </c>
      <c r="L16895">
        <v>1</v>
      </c>
      <c r="M16895">
        <v>0</v>
      </c>
      <c r="N16895" t="s">
        <v>51</v>
      </c>
      <c r="O16895" t="s">
        <v>54</v>
      </c>
      <c r="P16895">
        <v>1</v>
      </c>
      <c r="Q16895">
        <v>0</v>
      </c>
      <c r="R16895">
        <v>0</v>
      </c>
      <c r="S16895">
        <v>0</v>
      </c>
      <c r="T16895" t="s">
        <v>51</v>
      </c>
      <c r="U16895" t="s">
        <v>3</v>
      </c>
      <c r="V16895" t="s">
        <v>2115</v>
      </c>
      <c r="W16895" t="s">
        <v>10</v>
      </c>
      <c r="X16895">
        <v>1</v>
      </c>
      <c r="Y16895" t="s">
        <v>1550</v>
      </c>
      <c r="Z16895">
        <v>0</v>
      </c>
      <c r="AA16895" s="34">
        <f t="shared" ca="1" si="263"/>
        <v>0.26052035952648556</v>
      </c>
      <c r="AB168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96" spans="1:29" x14ac:dyDescent="0.25">
      <c r="A16896" t="s">
        <v>75</v>
      </c>
      <c r="B16896">
        <v>6.5435920999999997</v>
      </c>
      <c r="C16896">
        <v>3.2333999000000002</v>
      </c>
      <c r="D16896" t="s">
        <v>4</v>
      </c>
      <c r="E16896" t="s">
        <v>51</v>
      </c>
      <c r="F16896" t="s">
        <v>1552</v>
      </c>
      <c r="G16896" t="s">
        <v>51</v>
      </c>
      <c r="H16896" t="s">
        <v>51</v>
      </c>
      <c r="I16896" t="s">
        <v>1561</v>
      </c>
      <c r="J16896">
        <v>0</v>
      </c>
      <c r="K16896">
        <v>0</v>
      </c>
      <c r="L16896">
        <v>1</v>
      </c>
      <c r="M16896">
        <v>0</v>
      </c>
      <c r="N16896" t="s">
        <v>51</v>
      </c>
      <c r="O16896" t="s">
        <v>54</v>
      </c>
      <c r="P16896">
        <v>1</v>
      </c>
      <c r="Q16896">
        <v>0</v>
      </c>
      <c r="R16896">
        <v>0</v>
      </c>
      <c r="S16896">
        <v>0</v>
      </c>
      <c r="T16896" t="s">
        <v>51</v>
      </c>
      <c r="U16896" t="s">
        <v>3</v>
      </c>
      <c r="V16896" t="s">
        <v>2115</v>
      </c>
      <c r="W16896" t="s">
        <v>10</v>
      </c>
      <c r="X16896">
        <v>1</v>
      </c>
      <c r="Y16896" t="s">
        <v>1541</v>
      </c>
      <c r="Z16896">
        <v>0</v>
      </c>
      <c r="AA16896" s="34">
        <f t="shared" ca="1" si="263"/>
        <v>3.3958859484385373E-3</v>
      </c>
      <c r="AB168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97" spans="1:29" x14ac:dyDescent="0.25">
      <c r="A16897" t="s">
        <v>75</v>
      </c>
      <c r="B16897">
        <v>6.5435920999999997</v>
      </c>
      <c r="C16897">
        <v>3.2333999000000002</v>
      </c>
      <c r="D16897" t="s">
        <v>4</v>
      </c>
      <c r="E16897" t="s">
        <v>51</v>
      </c>
      <c r="F16897" t="s">
        <v>1552</v>
      </c>
      <c r="G16897" t="s">
        <v>51</v>
      </c>
      <c r="H16897" t="s">
        <v>51</v>
      </c>
      <c r="I16897" t="s">
        <v>1561</v>
      </c>
      <c r="J16897">
        <v>0</v>
      </c>
      <c r="K16897">
        <v>0</v>
      </c>
      <c r="L16897">
        <v>1</v>
      </c>
      <c r="M16897">
        <v>0</v>
      </c>
      <c r="N16897" t="s">
        <v>51</v>
      </c>
      <c r="O16897" t="s">
        <v>54</v>
      </c>
      <c r="P16897">
        <v>1</v>
      </c>
      <c r="Q16897">
        <v>0</v>
      </c>
      <c r="R16897">
        <v>0</v>
      </c>
      <c r="S16897">
        <v>0</v>
      </c>
      <c r="T16897" t="s">
        <v>51</v>
      </c>
      <c r="U16897" t="s">
        <v>3</v>
      </c>
      <c r="V16897" t="s">
        <v>2115</v>
      </c>
      <c r="W16897" t="s">
        <v>10</v>
      </c>
      <c r="X16897">
        <v>1</v>
      </c>
      <c r="Y16897" t="s">
        <v>55</v>
      </c>
      <c r="Z16897">
        <v>0</v>
      </c>
      <c r="AA16897" s="34">
        <f t="shared" ca="1" si="263"/>
        <v>0.33339956007892679</v>
      </c>
      <c r="AB168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98" spans="1:29" x14ac:dyDescent="0.25">
      <c r="A16898" t="s">
        <v>75</v>
      </c>
      <c r="B16898">
        <v>6.5435920999999997</v>
      </c>
      <c r="C16898">
        <v>3.2333999000000002</v>
      </c>
      <c r="D16898" t="s">
        <v>4</v>
      </c>
      <c r="E16898" t="s">
        <v>51</v>
      </c>
      <c r="F16898" t="s">
        <v>1552</v>
      </c>
      <c r="G16898" t="s">
        <v>51</v>
      </c>
      <c r="H16898" t="s">
        <v>51</v>
      </c>
      <c r="I16898" t="s">
        <v>1561</v>
      </c>
      <c r="J16898">
        <v>0</v>
      </c>
      <c r="K16898">
        <v>0</v>
      </c>
      <c r="L16898">
        <v>1</v>
      </c>
      <c r="M16898">
        <v>0</v>
      </c>
      <c r="N16898" t="s">
        <v>51</v>
      </c>
      <c r="O16898" t="s">
        <v>54</v>
      </c>
      <c r="P16898">
        <v>1</v>
      </c>
      <c r="Q16898">
        <v>0</v>
      </c>
      <c r="R16898">
        <v>0</v>
      </c>
      <c r="S16898">
        <v>0</v>
      </c>
      <c r="T16898" t="s">
        <v>51</v>
      </c>
      <c r="U16898" t="s">
        <v>3</v>
      </c>
      <c r="V16898" t="s">
        <v>2115</v>
      </c>
      <c r="W16898" t="s">
        <v>10</v>
      </c>
      <c r="X16898">
        <v>1</v>
      </c>
      <c r="Y16898" t="s">
        <v>1552</v>
      </c>
      <c r="Z16898">
        <v>1</v>
      </c>
      <c r="AA16898" s="34">
        <f t="shared" ref="AA16898:AA16961" ca="1" si="264">RAND()</f>
        <v>0.95202805858563133</v>
      </c>
      <c r="AB168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99" spans="1:29" x14ac:dyDescent="0.25">
      <c r="A16899" t="s">
        <v>75</v>
      </c>
      <c r="B16899">
        <v>6.5435920999999997</v>
      </c>
      <c r="C16899">
        <v>3.2333999000000002</v>
      </c>
      <c r="D16899" t="s">
        <v>4</v>
      </c>
      <c r="E16899" t="s">
        <v>51</v>
      </c>
      <c r="F16899" t="s">
        <v>1552</v>
      </c>
      <c r="G16899" t="s">
        <v>51</v>
      </c>
      <c r="H16899" t="s">
        <v>51</v>
      </c>
      <c r="I16899" t="s">
        <v>1561</v>
      </c>
      <c r="J16899">
        <v>0</v>
      </c>
      <c r="K16899">
        <v>0</v>
      </c>
      <c r="L16899">
        <v>1</v>
      </c>
      <c r="M16899">
        <v>0</v>
      </c>
      <c r="N16899" t="s">
        <v>51</v>
      </c>
      <c r="O16899" t="s">
        <v>54</v>
      </c>
      <c r="P16899">
        <v>1</v>
      </c>
      <c r="Q16899">
        <v>0</v>
      </c>
      <c r="R16899">
        <v>0</v>
      </c>
      <c r="S16899">
        <v>0</v>
      </c>
      <c r="T16899" t="s">
        <v>51</v>
      </c>
      <c r="U16899" t="s">
        <v>3</v>
      </c>
      <c r="V16899" t="s">
        <v>2115</v>
      </c>
      <c r="W16899" t="s">
        <v>10</v>
      </c>
      <c r="X16899">
        <v>1</v>
      </c>
      <c r="Y16899" t="s">
        <v>1546</v>
      </c>
      <c r="Z16899">
        <v>0</v>
      </c>
      <c r="AA16899" s="34">
        <f t="shared" ca="1" si="264"/>
        <v>0.44042243792144242</v>
      </c>
      <c r="AB168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00" spans="1:29" x14ac:dyDescent="0.25">
      <c r="A16900" t="s">
        <v>75</v>
      </c>
      <c r="B16900">
        <v>6.5435920999999997</v>
      </c>
      <c r="C16900">
        <v>3.2333999000000002</v>
      </c>
      <c r="D16900" t="s">
        <v>4</v>
      </c>
      <c r="E16900" t="s">
        <v>51</v>
      </c>
      <c r="F16900" t="s">
        <v>1552</v>
      </c>
      <c r="G16900" t="s">
        <v>51</v>
      </c>
      <c r="H16900" t="s">
        <v>51</v>
      </c>
      <c r="I16900" t="s">
        <v>1561</v>
      </c>
      <c r="J16900">
        <v>0</v>
      </c>
      <c r="K16900">
        <v>0</v>
      </c>
      <c r="L16900">
        <v>1</v>
      </c>
      <c r="M16900">
        <v>0</v>
      </c>
      <c r="N16900" t="s">
        <v>51</v>
      </c>
      <c r="O16900" t="s">
        <v>54</v>
      </c>
      <c r="P16900">
        <v>1</v>
      </c>
      <c r="Q16900">
        <v>0</v>
      </c>
      <c r="R16900">
        <v>0</v>
      </c>
      <c r="S16900">
        <v>0</v>
      </c>
      <c r="T16900" t="s">
        <v>51</v>
      </c>
      <c r="U16900" t="s">
        <v>3</v>
      </c>
      <c r="V16900" t="s">
        <v>2115</v>
      </c>
      <c r="W16900" t="s">
        <v>10</v>
      </c>
      <c r="X16900">
        <v>1</v>
      </c>
      <c r="Y16900" t="s">
        <v>1551</v>
      </c>
      <c r="Z16900">
        <v>0</v>
      </c>
      <c r="AA16900" s="34">
        <f t="shared" ca="1" si="264"/>
        <v>0.40878395495056752</v>
      </c>
      <c r="AB169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01" spans="1:29" x14ac:dyDescent="0.25">
      <c r="A16901" t="s">
        <v>75</v>
      </c>
      <c r="B16901">
        <v>6.5435920999999997</v>
      </c>
      <c r="C16901">
        <v>3.2333999000000002</v>
      </c>
      <c r="D16901" t="s">
        <v>4</v>
      </c>
      <c r="E16901" t="s">
        <v>51</v>
      </c>
      <c r="F16901" t="s">
        <v>1552</v>
      </c>
      <c r="G16901" t="s">
        <v>51</v>
      </c>
      <c r="H16901" t="s">
        <v>51</v>
      </c>
      <c r="I16901" t="s">
        <v>1561</v>
      </c>
      <c r="J16901">
        <v>0</v>
      </c>
      <c r="K16901">
        <v>0</v>
      </c>
      <c r="L16901">
        <v>1</v>
      </c>
      <c r="M16901">
        <v>0</v>
      </c>
      <c r="N16901" t="s">
        <v>51</v>
      </c>
      <c r="O16901" t="s">
        <v>54</v>
      </c>
      <c r="P16901">
        <v>1</v>
      </c>
      <c r="Q16901">
        <v>0</v>
      </c>
      <c r="R16901">
        <v>0</v>
      </c>
      <c r="S16901">
        <v>0</v>
      </c>
      <c r="T16901" t="s">
        <v>51</v>
      </c>
      <c r="U16901" t="s">
        <v>3</v>
      </c>
      <c r="V16901" t="s">
        <v>2115</v>
      </c>
      <c r="W16901" t="s">
        <v>10</v>
      </c>
      <c r="X16901">
        <v>1</v>
      </c>
      <c r="Y16901" t="s">
        <v>1545</v>
      </c>
      <c r="Z16901">
        <v>0</v>
      </c>
      <c r="AA16901" s="34">
        <f t="shared" ca="1" si="264"/>
        <v>0.37726753144558867</v>
      </c>
      <c r="AB169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02" spans="1:29" x14ac:dyDescent="0.25">
      <c r="A16902" t="s">
        <v>75</v>
      </c>
      <c r="B16902">
        <v>6.5435920999999997</v>
      </c>
      <c r="C16902">
        <v>3.2333999000000002</v>
      </c>
      <c r="D16902" t="s">
        <v>4</v>
      </c>
      <c r="E16902" t="s">
        <v>51</v>
      </c>
      <c r="F16902" t="s">
        <v>1552</v>
      </c>
      <c r="G16902" t="s">
        <v>51</v>
      </c>
      <c r="H16902" t="s">
        <v>51</v>
      </c>
      <c r="I16902" t="s">
        <v>1561</v>
      </c>
      <c r="J16902">
        <v>0</v>
      </c>
      <c r="K16902">
        <v>0</v>
      </c>
      <c r="L16902">
        <v>1</v>
      </c>
      <c r="M16902">
        <v>0</v>
      </c>
      <c r="N16902" t="s">
        <v>51</v>
      </c>
      <c r="O16902" t="s">
        <v>54</v>
      </c>
      <c r="P16902">
        <v>1</v>
      </c>
      <c r="Q16902">
        <v>0</v>
      </c>
      <c r="R16902">
        <v>0</v>
      </c>
      <c r="S16902">
        <v>0</v>
      </c>
      <c r="T16902" t="s">
        <v>51</v>
      </c>
      <c r="U16902" t="s">
        <v>3</v>
      </c>
      <c r="V16902" t="s">
        <v>2115</v>
      </c>
      <c r="W16902" t="s">
        <v>10</v>
      </c>
      <c r="X16902">
        <v>1</v>
      </c>
      <c r="Y16902" t="s">
        <v>1547</v>
      </c>
      <c r="Z16902">
        <v>0</v>
      </c>
      <c r="AA16902" s="34">
        <f t="shared" ca="1" si="264"/>
        <v>0.46769508742782295</v>
      </c>
      <c r="AB169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03" spans="1:29" x14ac:dyDescent="0.25">
      <c r="A16903" t="s">
        <v>75</v>
      </c>
      <c r="B16903">
        <v>6.5435920999999997</v>
      </c>
      <c r="C16903">
        <v>3.2333999000000002</v>
      </c>
      <c r="D16903" t="s">
        <v>4</v>
      </c>
      <c r="E16903" t="s">
        <v>51</v>
      </c>
      <c r="F16903" t="s">
        <v>1552</v>
      </c>
      <c r="G16903" t="s">
        <v>51</v>
      </c>
      <c r="H16903" t="s">
        <v>51</v>
      </c>
      <c r="I16903" t="s">
        <v>1561</v>
      </c>
      <c r="J16903">
        <v>0</v>
      </c>
      <c r="K16903">
        <v>0</v>
      </c>
      <c r="L16903">
        <v>1</v>
      </c>
      <c r="M16903">
        <v>0</v>
      </c>
      <c r="N16903" t="s">
        <v>51</v>
      </c>
      <c r="O16903" t="s">
        <v>54</v>
      </c>
      <c r="P16903">
        <v>1</v>
      </c>
      <c r="Q16903">
        <v>0</v>
      </c>
      <c r="R16903">
        <v>0</v>
      </c>
      <c r="S16903">
        <v>0</v>
      </c>
      <c r="T16903" t="s">
        <v>51</v>
      </c>
      <c r="U16903" t="s">
        <v>3</v>
      </c>
      <c r="V16903" t="s">
        <v>2115</v>
      </c>
      <c r="W16903" t="s">
        <v>10</v>
      </c>
      <c r="X16903">
        <v>1</v>
      </c>
      <c r="Y16903" t="s">
        <v>1548</v>
      </c>
      <c r="Z16903">
        <v>0</v>
      </c>
      <c r="AA16903" s="34">
        <f t="shared" ca="1" si="264"/>
        <v>0.4250084567963085</v>
      </c>
      <c r="AB169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04" spans="1:29" x14ac:dyDescent="0.25">
      <c r="A16904" t="s">
        <v>75</v>
      </c>
      <c r="B16904">
        <v>6.5435920999999997</v>
      </c>
      <c r="C16904">
        <v>3.2333999000000002</v>
      </c>
      <c r="D16904" t="s">
        <v>4</v>
      </c>
      <c r="E16904" t="s">
        <v>51</v>
      </c>
      <c r="F16904" t="s">
        <v>1552</v>
      </c>
      <c r="G16904" t="s">
        <v>51</v>
      </c>
      <c r="H16904" t="s">
        <v>51</v>
      </c>
      <c r="I16904" t="s">
        <v>1561</v>
      </c>
      <c r="J16904">
        <v>0</v>
      </c>
      <c r="K16904">
        <v>0</v>
      </c>
      <c r="L16904">
        <v>1</v>
      </c>
      <c r="M16904">
        <v>0</v>
      </c>
      <c r="N16904" t="s">
        <v>51</v>
      </c>
      <c r="O16904" t="s">
        <v>54</v>
      </c>
      <c r="P16904">
        <v>1</v>
      </c>
      <c r="Q16904">
        <v>0</v>
      </c>
      <c r="R16904">
        <v>0</v>
      </c>
      <c r="S16904">
        <v>0</v>
      </c>
      <c r="T16904" t="s">
        <v>51</v>
      </c>
      <c r="U16904" t="s">
        <v>3</v>
      </c>
      <c r="V16904" t="s">
        <v>2115</v>
      </c>
      <c r="W16904" t="s">
        <v>10</v>
      </c>
      <c r="X16904">
        <v>1</v>
      </c>
      <c r="Y16904" t="s">
        <v>1553</v>
      </c>
      <c r="Z16904">
        <v>0</v>
      </c>
      <c r="AA16904" s="34">
        <f t="shared" ca="1" si="264"/>
        <v>0.17184476005916971</v>
      </c>
      <c r="AB169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05" spans="1:29" x14ac:dyDescent="0.25">
      <c r="A16905" t="s">
        <v>75</v>
      </c>
      <c r="B16905">
        <v>6.5435920999999997</v>
      </c>
      <c r="C16905">
        <v>3.2333999000000002</v>
      </c>
      <c r="D16905" t="s">
        <v>4</v>
      </c>
      <c r="E16905" t="s">
        <v>51</v>
      </c>
      <c r="F16905" t="s">
        <v>1552</v>
      </c>
      <c r="G16905" t="s">
        <v>51</v>
      </c>
      <c r="H16905" t="s">
        <v>51</v>
      </c>
      <c r="I16905" t="s">
        <v>1561</v>
      </c>
      <c r="J16905">
        <v>0</v>
      </c>
      <c r="K16905">
        <v>0</v>
      </c>
      <c r="L16905">
        <v>1</v>
      </c>
      <c r="M16905">
        <v>0</v>
      </c>
      <c r="N16905" t="s">
        <v>51</v>
      </c>
      <c r="O16905" t="s">
        <v>54</v>
      </c>
      <c r="P16905">
        <v>1</v>
      </c>
      <c r="Q16905">
        <v>0</v>
      </c>
      <c r="R16905">
        <v>0</v>
      </c>
      <c r="S16905">
        <v>0</v>
      </c>
      <c r="T16905" t="s">
        <v>51</v>
      </c>
      <c r="U16905" t="s">
        <v>3</v>
      </c>
      <c r="V16905" t="s">
        <v>2115</v>
      </c>
      <c r="W16905" t="s">
        <v>10</v>
      </c>
      <c r="X16905">
        <v>1</v>
      </c>
      <c r="Y16905" t="s">
        <v>1542</v>
      </c>
      <c r="Z16905">
        <v>0</v>
      </c>
      <c r="AA16905" s="34">
        <f t="shared" ca="1" si="264"/>
        <v>0.19058198357947764</v>
      </c>
      <c r="AB169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06" spans="1:29" x14ac:dyDescent="0.25">
      <c r="A16906" t="s">
        <v>75</v>
      </c>
      <c r="B16906">
        <v>6.5435920999999997</v>
      </c>
      <c r="C16906">
        <v>3.2333999000000002</v>
      </c>
      <c r="D16906" t="s">
        <v>4</v>
      </c>
      <c r="E16906" t="s">
        <v>51</v>
      </c>
      <c r="F16906" t="s">
        <v>1552</v>
      </c>
      <c r="G16906" t="s">
        <v>51</v>
      </c>
      <c r="H16906" t="s">
        <v>51</v>
      </c>
      <c r="I16906" t="s">
        <v>1561</v>
      </c>
      <c r="J16906">
        <v>0</v>
      </c>
      <c r="K16906">
        <v>0</v>
      </c>
      <c r="L16906">
        <v>1</v>
      </c>
      <c r="M16906">
        <v>0</v>
      </c>
      <c r="N16906" t="s">
        <v>51</v>
      </c>
      <c r="O16906" t="s">
        <v>54</v>
      </c>
      <c r="P16906">
        <v>1</v>
      </c>
      <c r="Q16906">
        <v>0</v>
      </c>
      <c r="R16906">
        <v>0</v>
      </c>
      <c r="S16906">
        <v>0</v>
      </c>
      <c r="T16906" t="s">
        <v>51</v>
      </c>
      <c r="U16906" t="s">
        <v>3</v>
      </c>
      <c r="V16906" t="s">
        <v>2115</v>
      </c>
      <c r="W16906" t="s">
        <v>10</v>
      </c>
      <c r="X16906">
        <v>1</v>
      </c>
      <c r="Y16906" t="s">
        <v>3</v>
      </c>
      <c r="Z16906">
        <v>0</v>
      </c>
      <c r="AA16906" s="34">
        <f t="shared" ca="1" si="264"/>
        <v>0.23240063643178654</v>
      </c>
      <c r="AB169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07" spans="1:29" x14ac:dyDescent="0.25">
      <c r="A16907" t="s">
        <v>199</v>
      </c>
      <c r="B16907">
        <v>6.605181</v>
      </c>
      <c r="C16907">
        <v>3.2729279</v>
      </c>
      <c r="D16907" t="s">
        <v>4</v>
      </c>
      <c r="E16907" t="s">
        <v>51</v>
      </c>
      <c r="F16907" t="s">
        <v>1544</v>
      </c>
      <c r="G16907" t="s">
        <v>51</v>
      </c>
      <c r="H16907" t="s">
        <v>51</v>
      </c>
      <c r="I16907" t="s">
        <v>1561</v>
      </c>
      <c r="J16907">
        <v>0</v>
      </c>
      <c r="K16907">
        <v>0</v>
      </c>
      <c r="L16907">
        <v>1</v>
      </c>
      <c r="M16907">
        <v>0</v>
      </c>
      <c r="N16907" t="s">
        <v>51</v>
      </c>
      <c r="O16907" t="s">
        <v>54</v>
      </c>
      <c r="P16907">
        <v>1</v>
      </c>
      <c r="Q16907">
        <v>0</v>
      </c>
      <c r="R16907">
        <v>0</v>
      </c>
      <c r="S16907">
        <v>0</v>
      </c>
      <c r="T16907" t="s">
        <v>51</v>
      </c>
      <c r="U16907" t="s">
        <v>3</v>
      </c>
      <c r="V16907" t="s">
        <v>2128</v>
      </c>
      <c r="W16907" t="s">
        <v>11</v>
      </c>
      <c r="X16907">
        <v>1</v>
      </c>
      <c r="Y16907" t="s">
        <v>1544</v>
      </c>
      <c r="Z16907">
        <v>1</v>
      </c>
      <c r="AA16907" s="34">
        <f t="shared" ca="1" si="264"/>
        <v>0.80275772353581187</v>
      </c>
      <c r="AB169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08" spans="1:29" x14ac:dyDescent="0.25">
      <c r="A16908" t="s">
        <v>199</v>
      </c>
      <c r="B16908">
        <v>6.605181</v>
      </c>
      <c r="C16908">
        <v>3.2729279</v>
      </c>
      <c r="D16908" t="s">
        <v>4</v>
      </c>
      <c r="E16908" t="s">
        <v>51</v>
      </c>
      <c r="F16908" t="s">
        <v>1544</v>
      </c>
      <c r="G16908" t="s">
        <v>51</v>
      </c>
      <c r="H16908" t="s">
        <v>51</v>
      </c>
      <c r="I16908" t="s">
        <v>1561</v>
      </c>
      <c r="J16908">
        <v>0</v>
      </c>
      <c r="K16908">
        <v>0</v>
      </c>
      <c r="L16908">
        <v>1</v>
      </c>
      <c r="M16908">
        <v>0</v>
      </c>
      <c r="N16908" t="s">
        <v>51</v>
      </c>
      <c r="O16908" t="s">
        <v>54</v>
      </c>
      <c r="P16908">
        <v>1</v>
      </c>
      <c r="Q16908">
        <v>0</v>
      </c>
      <c r="R16908">
        <v>0</v>
      </c>
      <c r="S16908">
        <v>0</v>
      </c>
      <c r="T16908" t="s">
        <v>51</v>
      </c>
      <c r="U16908" t="s">
        <v>3</v>
      </c>
      <c r="V16908" t="s">
        <v>2128</v>
      </c>
      <c r="W16908" t="s">
        <v>11</v>
      </c>
      <c r="X16908">
        <v>1</v>
      </c>
      <c r="Y16908" t="s">
        <v>1549</v>
      </c>
      <c r="Z16908">
        <v>0</v>
      </c>
      <c r="AA16908" s="34">
        <f t="shared" ca="1" si="264"/>
        <v>0.72712414276364046</v>
      </c>
      <c r="AB169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09" spans="1:29" x14ac:dyDescent="0.25">
      <c r="A16909" t="s">
        <v>199</v>
      </c>
      <c r="B16909">
        <v>6.605181</v>
      </c>
      <c r="C16909">
        <v>3.2729279</v>
      </c>
      <c r="D16909" t="s">
        <v>4</v>
      </c>
      <c r="E16909" t="s">
        <v>51</v>
      </c>
      <c r="F16909" t="s">
        <v>1544</v>
      </c>
      <c r="G16909" t="s">
        <v>51</v>
      </c>
      <c r="H16909" t="s">
        <v>51</v>
      </c>
      <c r="I16909" t="s">
        <v>1561</v>
      </c>
      <c r="J16909">
        <v>0</v>
      </c>
      <c r="K16909">
        <v>0</v>
      </c>
      <c r="L16909">
        <v>1</v>
      </c>
      <c r="M16909">
        <v>0</v>
      </c>
      <c r="N16909" t="s">
        <v>51</v>
      </c>
      <c r="O16909" t="s">
        <v>54</v>
      </c>
      <c r="P16909">
        <v>1</v>
      </c>
      <c r="Q16909">
        <v>0</v>
      </c>
      <c r="R16909">
        <v>0</v>
      </c>
      <c r="S16909">
        <v>0</v>
      </c>
      <c r="T16909" t="s">
        <v>51</v>
      </c>
      <c r="U16909" t="s">
        <v>3</v>
      </c>
      <c r="V16909" t="s">
        <v>2128</v>
      </c>
      <c r="W16909" t="s">
        <v>11</v>
      </c>
      <c r="X16909">
        <v>1</v>
      </c>
      <c r="Y16909" t="s">
        <v>1543</v>
      </c>
      <c r="Z16909">
        <v>0</v>
      </c>
      <c r="AA16909" s="34">
        <f t="shared" ca="1" si="264"/>
        <v>0.20340349362563448</v>
      </c>
      <c r="AB169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10" spans="1:29" x14ac:dyDescent="0.25">
      <c r="A16910" t="s">
        <v>199</v>
      </c>
      <c r="B16910">
        <v>6.605181</v>
      </c>
      <c r="C16910">
        <v>3.2729279</v>
      </c>
      <c r="D16910" t="s">
        <v>4</v>
      </c>
      <c r="E16910" t="s">
        <v>51</v>
      </c>
      <c r="F16910" t="s">
        <v>1544</v>
      </c>
      <c r="G16910" t="s">
        <v>51</v>
      </c>
      <c r="H16910" t="s">
        <v>51</v>
      </c>
      <c r="I16910" t="s">
        <v>1561</v>
      </c>
      <c r="J16910">
        <v>0</v>
      </c>
      <c r="K16910">
        <v>0</v>
      </c>
      <c r="L16910">
        <v>1</v>
      </c>
      <c r="M16910">
        <v>0</v>
      </c>
      <c r="N16910" t="s">
        <v>51</v>
      </c>
      <c r="O16910" t="s">
        <v>54</v>
      </c>
      <c r="P16910">
        <v>1</v>
      </c>
      <c r="Q16910">
        <v>0</v>
      </c>
      <c r="R16910">
        <v>0</v>
      </c>
      <c r="S16910">
        <v>0</v>
      </c>
      <c r="T16910" t="s">
        <v>51</v>
      </c>
      <c r="U16910" t="s">
        <v>3</v>
      </c>
      <c r="V16910" t="s">
        <v>2128</v>
      </c>
      <c r="W16910" t="s">
        <v>11</v>
      </c>
      <c r="X16910">
        <v>1</v>
      </c>
      <c r="Y16910" t="s">
        <v>1550</v>
      </c>
      <c r="Z16910">
        <v>0</v>
      </c>
      <c r="AA16910" s="34">
        <f t="shared" ca="1" si="264"/>
        <v>8.5552159325275046E-4</v>
      </c>
      <c r="AB169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11" spans="1:29" x14ac:dyDescent="0.25">
      <c r="A16911" t="s">
        <v>199</v>
      </c>
      <c r="B16911">
        <v>6.605181</v>
      </c>
      <c r="C16911">
        <v>3.2729279</v>
      </c>
      <c r="D16911" t="s">
        <v>4</v>
      </c>
      <c r="E16911" t="s">
        <v>51</v>
      </c>
      <c r="F16911" t="s">
        <v>1544</v>
      </c>
      <c r="G16911" t="s">
        <v>51</v>
      </c>
      <c r="H16911" t="s">
        <v>51</v>
      </c>
      <c r="I16911" t="s">
        <v>1561</v>
      </c>
      <c r="J16911">
        <v>0</v>
      </c>
      <c r="K16911">
        <v>0</v>
      </c>
      <c r="L16911">
        <v>1</v>
      </c>
      <c r="M16911">
        <v>0</v>
      </c>
      <c r="N16911" t="s">
        <v>51</v>
      </c>
      <c r="O16911" t="s">
        <v>54</v>
      </c>
      <c r="P16911">
        <v>1</v>
      </c>
      <c r="Q16911">
        <v>0</v>
      </c>
      <c r="R16911">
        <v>0</v>
      </c>
      <c r="S16911">
        <v>0</v>
      </c>
      <c r="T16911" t="s">
        <v>51</v>
      </c>
      <c r="U16911" t="s">
        <v>3</v>
      </c>
      <c r="V16911" t="s">
        <v>2128</v>
      </c>
      <c r="W16911" t="s">
        <v>11</v>
      </c>
      <c r="X16911">
        <v>1</v>
      </c>
      <c r="Y16911" t="s">
        <v>1541</v>
      </c>
      <c r="Z16911">
        <v>0</v>
      </c>
      <c r="AA16911" s="34">
        <f t="shared" ca="1" si="264"/>
        <v>0.88510199818616642</v>
      </c>
      <c r="AB169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12" spans="1:29" x14ac:dyDescent="0.25">
      <c r="A16912" t="s">
        <v>199</v>
      </c>
      <c r="B16912">
        <v>6.605181</v>
      </c>
      <c r="C16912">
        <v>3.2729279</v>
      </c>
      <c r="D16912" t="s">
        <v>4</v>
      </c>
      <c r="E16912" t="s">
        <v>51</v>
      </c>
      <c r="F16912" t="s">
        <v>1544</v>
      </c>
      <c r="G16912" t="s">
        <v>51</v>
      </c>
      <c r="H16912" t="s">
        <v>51</v>
      </c>
      <c r="I16912" t="s">
        <v>1561</v>
      </c>
      <c r="J16912">
        <v>0</v>
      </c>
      <c r="K16912">
        <v>0</v>
      </c>
      <c r="L16912">
        <v>1</v>
      </c>
      <c r="M16912">
        <v>0</v>
      </c>
      <c r="N16912" t="s">
        <v>51</v>
      </c>
      <c r="O16912" t="s">
        <v>54</v>
      </c>
      <c r="P16912">
        <v>1</v>
      </c>
      <c r="Q16912">
        <v>0</v>
      </c>
      <c r="R16912">
        <v>0</v>
      </c>
      <c r="S16912">
        <v>0</v>
      </c>
      <c r="T16912" t="s">
        <v>51</v>
      </c>
      <c r="U16912" t="s">
        <v>3</v>
      </c>
      <c r="V16912" t="s">
        <v>2128</v>
      </c>
      <c r="W16912" t="s">
        <v>11</v>
      </c>
      <c r="X16912">
        <v>1</v>
      </c>
      <c r="Y16912" t="s">
        <v>55</v>
      </c>
      <c r="Z16912">
        <v>0</v>
      </c>
      <c r="AA16912" s="34">
        <f t="shared" ca="1" si="264"/>
        <v>0.90765079251674596</v>
      </c>
      <c r="AB169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13" spans="1:29" x14ac:dyDescent="0.25">
      <c r="A16913" t="s">
        <v>199</v>
      </c>
      <c r="B16913">
        <v>6.605181</v>
      </c>
      <c r="C16913">
        <v>3.2729279</v>
      </c>
      <c r="D16913" t="s">
        <v>4</v>
      </c>
      <c r="E16913" t="s">
        <v>51</v>
      </c>
      <c r="F16913" t="s">
        <v>1544</v>
      </c>
      <c r="G16913" t="s">
        <v>51</v>
      </c>
      <c r="H16913" t="s">
        <v>51</v>
      </c>
      <c r="I16913" t="s">
        <v>1561</v>
      </c>
      <c r="J16913">
        <v>0</v>
      </c>
      <c r="K16913">
        <v>0</v>
      </c>
      <c r="L16913">
        <v>1</v>
      </c>
      <c r="M16913">
        <v>0</v>
      </c>
      <c r="N16913" t="s">
        <v>51</v>
      </c>
      <c r="O16913" t="s">
        <v>54</v>
      </c>
      <c r="P16913">
        <v>1</v>
      </c>
      <c r="Q16913">
        <v>0</v>
      </c>
      <c r="R16913">
        <v>0</v>
      </c>
      <c r="S16913">
        <v>0</v>
      </c>
      <c r="T16913" t="s">
        <v>51</v>
      </c>
      <c r="U16913" t="s">
        <v>3</v>
      </c>
      <c r="V16913" t="s">
        <v>2128</v>
      </c>
      <c r="W16913" t="s">
        <v>11</v>
      </c>
      <c r="X16913">
        <v>1</v>
      </c>
      <c r="Y16913" t="s">
        <v>1552</v>
      </c>
      <c r="Z16913">
        <v>0</v>
      </c>
      <c r="AA16913" s="34">
        <f t="shared" ca="1" si="264"/>
        <v>0.7790944124845276</v>
      </c>
      <c r="AB169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14" spans="1:29" x14ac:dyDescent="0.25">
      <c r="A16914" t="s">
        <v>199</v>
      </c>
      <c r="B16914">
        <v>6.605181</v>
      </c>
      <c r="C16914">
        <v>3.2729279</v>
      </c>
      <c r="D16914" t="s">
        <v>4</v>
      </c>
      <c r="E16914" t="s">
        <v>51</v>
      </c>
      <c r="F16914" t="s">
        <v>1544</v>
      </c>
      <c r="G16914" t="s">
        <v>51</v>
      </c>
      <c r="H16914" t="s">
        <v>51</v>
      </c>
      <c r="I16914" t="s">
        <v>1561</v>
      </c>
      <c r="J16914">
        <v>0</v>
      </c>
      <c r="K16914">
        <v>0</v>
      </c>
      <c r="L16914">
        <v>1</v>
      </c>
      <c r="M16914">
        <v>0</v>
      </c>
      <c r="N16914" t="s">
        <v>51</v>
      </c>
      <c r="O16914" t="s">
        <v>54</v>
      </c>
      <c r="P16914">
        <v>1</v>
      </c>
      <c r="Q16914">
        <v>0</v>
      </c>
      <c r="R16914">
        <v>0</v>
      </c>
      <c r="S16914">
        <v>0</v>
      </c>
      <c r="T16914" t="s">
        <v>51</v>
      </c>
      <c r="U16914" t="s">
        <v>3</v>
      </c>
      <c r="V16914" t="s">
        <v>2128</v>
      </c>
      <c r="W16914" t="s">
        <v>11</v>
      </c>
      <c r="X16914">
        <v>1</v>
      </c>
      <c r="Y16914" t="s">
        <v>1546</v>
      </c>
      <c r="Z16914">
        <v>0</v>
      </c>
      <c r="AA16914" s="34">
        <f t="shared" ca="1" si="264"/>
        <v>0.74801324821199011</v>
      </c>
      <c r="AB169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15" spans="1:29" x14ac:dyDescent="0.25">
      <c r="A16915" t="s">
        <v>199</v>
      </c>
      <c r="B16915">
        <v>6.605181</v>
      </c>
      <c r="C16915">
        <v>3.2729279</v>
      </c>
      <c r="D16915" t="s">
        <v>4</v>
      </c>
      <c r="E16915" t="s">
        <v>51</v>
      </c>
      <c r="F16915" t="s">
        <v>1544</v>
      </c>
      <c r="G16915" t="s">
        <v>51</v>
      </c>
      <c r="H16915" t="s">
        <v>51</v>
      </c>
      <c r="I16915" t="s">
        <v>1561</v>
      </c>
      <c r="J16915">
        <v>0</v>
      </c>
      <c r="K16915">
        <v>0</v>
      </c>
      <c r="L16915">
        <v>1</v>
      </c>
      <c r="M16915">
        <v>0</v>
      </c>
      <c r="N16915" t="s">
        <v>51</v>
      </c>
      <c r="O16915" t="s">
        <v>54</v>
      </c>
      <c r="P16915">
        <v>1</v>
      </c>
      <c r="Q16915">
        <v>0</v>
      </c>
      <c r="R16915">
        <v>0</v>
      </c>
      <c r="S16915">
        <v>0</v>
      </c>
      <c r="T16915" t="s">
        <v>51</v>
      </c>
      <c r="U16915" t="s">
        <v>3</v>
      </c>
      <c r="V16915" t="s">
        <v>2128</v>
      </c>
      <c r="W16915" t="s">
        <v>11</v>
      </c>
      <c r="X16915">
        <v>1</v>
      </c>
      <c r="Y16915" t="s">
        <v>1551</v>
      </c>
      <c r="Z16915">
        <v>0</v>
      </c>
      <c r="AA16915" s="34">
        <f t="shared" ca="1" si="264"/>
        <v>0.64088046631045459</v>
      </c>
      <c r="AB169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16" spans="1:29" x14ac:dyDescent="0.25">
      <c r="A16916" t="s">
        <v>199</v>
      </c>
      <c r="B16916">
        <v>6.605181</v>
      </c>
      <c r="C16916">
        <v>3.2729279</v>
      </c>
      <c r="D16916" t="s">
        <v>4</v>
      </c>
      <c r="E16916" t="s">
        <v>51</v>
      </c>
      <c r="F16916" t="s">
        <v>1544</v>
      </c>
      <c r="G16916" t="s">
        <v>51</v>
      </c>
      <c r="H16916" t="s">
        <v>51</v>
      </c>
      <c r="I16916" t="s">
        <v>1561</v>
      </c>
      <c r="J16916">
        <v>0</v>
      </c>
      <c r="K16916">
        <v>0</v>
      </c>
      <c r="L16916">
        <v>1</v>
      </c>
      <c r="M16916">
        <v>0</v>
      </c>
      <c r="N16916" t="s">
        <v>51</v>
      </c>
      <c r="O16916" t="s">
        <v>54</v>
      </c>
      <c r="P16916">
        <v>1</v>
      </c>
      <c r="Q16916">
        <v>0</v>
      </c>
      <c r="R16916">
        <v>0</v>
      </c>
      <c r="S16916">
        <v>0</v>
      </c>
      <c r="T16916" t="s">
        <v>51</v>
      </c>
      <c r="U16916" t="s">
        <v>3</v>
      </c>
      <c r="V16916" t="s">
        <v>2128</v>
      </c>
      <c r="W16916" t="s">
        <v>11</v>
      </c>
      <c r="X16916">
        <v>1</v>
      </c>
      <c r="Y16916" t="s">
        <v>1545</v>
      </c>
      <c r="Z16916">
        <v>0</v>
      </c>
      <c r="AA16916" s="34">
        <f t="shared" ca="1" si="264"/>
        <v>0.59420439020343974</v>
      </c>
      <c r="AB169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17" spans="1:29" x14ac:dyDescent="0.25">
      <c r="A16917" t="s">
        <v>199</v>
      </c>
      <c r="B16917">
        <v>6.605181</v>
      </c>
      <c r="C16917">
        <v>3.2729279</v>
      </c>
      <c r="D16917" t="s">
        <v>4</v>
      </c>
      <c r="E16917" t="s">
        <v>51</v>
      </c>
      <c r="F16917" t="s">
        <v>1544</v>
      </c>
      <c r="G16917" t="s">
        <v>51</v>
      </c>
      <c r="H16917" t="s">
        <v>51</v>
      </c>
      <c r="I16917" t="s">
        <v>1561</v>
      </c>
      <c r="J16917">
        <v>0</v>
      </c>
      <c r="K16917">
        <v>0</v>
      </c>
      <c r="L16917">
        <v>1</v>
      </c>
      <c r="M16917">
        <v>0</v>
      </c>
      <c r="N16917" t="s">
        <v>51</v>
      </c>
      <c r="O16917" t="s">
        <v>54</v>
      </c>
      <c r="P16917">
        <v>1</v>
      </c>
      <c r="Q16917">
        <v>0</v>
      </c>
      <c r="R16917">
        <v>0</v>
      </c>
      <c r="S16917">
        <v>0</v>
      </c>
      <c r="T16917" t="s">
        <v>51</v>
      </c>
      <c r="U16917" t="s">
        <v>3</v>
      </c>
      <c r="V16917" t="s">
        <v>2128</v>
      </c>
      <c r="W16917" t="s">
        <v>11</v>
      </c>
      <c r="X16917">
        <v>1</v>
      </c>
      <c r="Y16917" t="s">
        <v>1547</v>
      </c>
      <c r="Z16917">
        <v>0</v>
      </c>
      <c r="AA16917" s="34">
        <f t="shared" ca="1" si="264"/>
        <v>0.16879548573203607</v>
      </c>
      <c r="AB169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18" spans="1:29" x14ac:dyDescent="0.25">
      <c r="A16918" t="s">
        <v>199</v>
      </c>
      <c r="B16918">
        <v>6.605181</v>
      </c>
      <c r="C16918">
        <v>3.2729279</v>
      </c>
      <c r="D16918" t="s">
        <v>4</v>
      </c>
      <c r="E16918" t="s">
        <v>51</v>
      </c>
      <c r="F16918" t="s">
        <v>1544</v>
      </c>
      <c r="G16918" t="s">
        <v>51</v>
      </c>
      <c r="H16918" t="s">
        <v>51</v>
      </c>
      <c r="I16918" t="s">
        <v>1561</v>
      </c>
      <c r="J16918">
        <v>0</v>
      </c>
      <c r="K16918">
        <v>0</v>
      </c>
      <c r="L16918">
        <v>1</v>
      </c>
      <c r="M16918">
        <v>0</v>
      </c>
      <c r="N16918" t="s">
        <v>51</v>
      </c>
      <c r="O16918" t="s">
        <v>54</v>
      </c>
      <c r="P16918">
        <v>1</v>
      </c>
      <c r="Q16918">
        <v>0</v>
      </c>
      <c r="R16918">
        <v>0</v>
      </c>
      <c r="S16918">
        <v>0</v>
      </c>
      <c r="T16918" t="s">
        <v>51</v>
      </c>
      <c r="U16918" t="s">
        <v>3</v>
      </c>
      <c r="V16918" t="s">
        <v>2128</v>
      </c>
      <c r="W16918" t="s">
        <v>11</v>
      </c>
      <c r="X16918">
        <v>1</v>
      </c>
      <c r="Y16918" t="s">
        <v>1548</v>
      </c>
      <c r="Z16918">
        <v>0</v>
      </c>
      <c r="AA16918" s="34">
        <f t="shared" ca="1" si="264"/>
        <v>0.80127555964575992</v>
      </c>
      <c r="AB169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19" spans="1:29" x14ac:dyDescent="0.25">
      <c r="A16919" t="s">
        <v>199</v>
      </c>
      <c r="B16919">
        <v>6.605181</v>
      </c>
      <c r="C16919">
        <v>3.2729279</v>
      </c>
      <c r="D16919" t="s">
        <v>4</v>
      </c>
      <c r="E16919" t="s">
        <v>51</v>
      </c>
      <c r="F16919" t="s">
        <v>1544</v>
      </c>
      <c r="G16919" t="s">
        <v>51</v>
      </c>
      <c r="H16919" t="s">
        <v>51</v>
      </c>
      <c r="I16919" t="s">
        <v>1561</v>
      </c>
      <c r="J16919">
        <v>0</v>
      </c>
      <c r="K16919">
        <v>0</v>
      </c>
      <c r="L16919">
        <v>1</v>
      </c>
      <c r="M16919">
        <v>0</v>
      </c>
      <c r="N16919" t="s">
        <v>51</v>
      </c>
      <c r="O16919" t="s">
        <v>54</v>
      </c>
      <c r="P16919">
        <v>1</v>
      </c>
      <c r="Q16919">
        <v>0</v>
      </c>
      <c r="R16919">
        <v>0</v>
      </c>
      <c r="S16919">
        <v>0</v>
      </c>
      <c r="T16919" t="s">
        <v>51</v>
      </c>
      <c r="U16919" t="s">
        <v>3</v>
      </c>
      <c r="V16919" t="s">
        <v>2128</v>
      </c>
      <c r="W16919" t="s">
        <v>11</v>
      </c>
      <c r="X16919">
        <v>1</v>
      </c>
      <c r="Y16919" t="s">
        <v>1553</v>
      </c>
      <c r="Z16919">
        <v>0</v>
      </c>
      <c r="AA16919" s="34">
        <f t="shared" ca="1" si="264"/>
        <v>0.24387485125353725</v>
      </c>
      <c r="AB169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20" spans="1:29" x14ac:dyDescent="0.25">
      <c r="A16920" t="s">
        <v>199</v>
      </c>
      <c r="B16920">
        <v>6.605181</v>
      </c>
      <c r="C16920">
        <v>3.2729279</v>
      </c>
      <c r="D16920" t="s">
        <v>4</v>
      </c>
      <c r="E16920" t="s">
        <v>51</v>
      </c>
      <c r="F16920" t="s">
        <v>1544</v>
      </c>
      <c r="G16920" t="s">
        <v>51</v>
      </c>
      <c r="H16920" t="s">
        <v>51</v>
      </c>
      <c r="I16920" t="s">
        <v>1561</v>
      </c>
      <c r="J16920">
        <v>0</v>
      </c>
      <c r="K16920">
        <v>0</v>
      </c>
      <c r="L16920">
        <v>1</v>
      </c>
      <c r="M16920">
        <v>0</v>
      </c>
      <c r="N16920" t="s">
        <v>51</v>
      </c>
      <c r="O16920" t="s">
        <v>54</v>
      </c>
      <c r="P16920">
        <v>1</v>
      </c>
      <c r="Q16920">
        <v>0</v>
      </c>
      <c r="R16920">
        <v>0</v>
      </c>
      <c r="S16920">
        <v>0</v>
      </c>
      <c r="T16920" t="s">
        <v>51</v>
      </c>
      <c r="U16920" t="s">
        <v>3</v>
      </c>
      <c r="V16920" t="s">
        <v>2128</v>
      </c>
      <c r="W16920" t="s">
        <v>11</v>
      </c>
      <c r="X16920">
        <v>1</v>
      </c>
      <c r="Y16920" t="s">
        <v>1542</v>
      </c>
      <c r="Z16920">
        <v>0</v>
      </c>
      <c r="AA16920" s="34">
        <f t="shared" ca="1" si="264"/>
        <v>0.94030756979456376</v>
      </c>
      <c r="AB169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21" spans="1:29" x14ac:dyDescent="0.25">
      <c r="A16921" t="s">
        <v>199</v>
      </c>
      <c r="B16921">
        <v>6.605181</v>
      </c>
      <c r="C16921">
        <v>3.2729279</v>
      </c>
      <c r="D16921" t="s">
        <v>4</v>
      </c>
      <c r="E16921" t="s">
        <v>51</v>
      </c>
      <c r="F16921" t="s">
        <v>1544</v>
      </c>
      <c r="G16921" t="s">
        <v>51</v>
      </c>
      <c r="H16921" t="s">
        <v>51</v>
      </c>
      <c r="I16921" t="s">
        <v>1561</v>
      </c>
      <c r="J16921">
        <v>0</v>
      </c>
      <c r="K16921">
        <v>0</v>
      </c>
      <c r="L16921">
        <v>1</v>
      </c>
      <c r="M16921">
        <v>0</v>
      </c>
      <c r="N16921" t="s">
        <v>51</v>
      </c>
      <c r="O16921" t="s">
        <v>54</v>
      </c>
      <c r="P16921">
        <v>1</v>
      </c>
      <c r="Q16921">
        <v>0</v>
      </c>
      <c r="R16921">
        <v>0</v>
      </c>
      <c r="S16921">
        <v>0</v>
      </c>
      <c r="T16921" t="s">
        <v>51</v>
      </c>
      <c r="U16921" t="s">
        <v>3</v>
      </c>
      <c r="V16921" t="s">
        <v>2128</v>
      </c>
      <c r="W16921" t="s">
        <v>11</v>
      </c>
      <c r="X16921">
        <v>1</v>
      </c>
      <c r="Y16921" t="s">
        <v>3</v>
      </c>
      <c r="Z16921">
        <v>0</v>
      </c>
      <c r="AA16921" s="34">
        <f t="shared" ca="1" si="264"/>
        <v>3.0106126684602774E-2</v>
      </c>
      <c r="AB169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22" spans="1:29" x14ac:dyDescent="0.25">
      <c r="A16922" t="s">
        <v>349</v>
      </c>
      <c r="B16922">
        <v>6.5381533000000003</v>
      </c>
      <c r="C16922">
        <v>3.2251932999999999</v>
      </c>
      <c r="D16922" t="s">
        <v>4</v>
      </c>
      <c r="E16922" t="s">
        <v>51</v>
      </c>
      <c r="F16922" t="s">
        <v>1546</v>
      </c>
      <c r="G16922" t="s">
        <v>51</v>
      </c>
      <c r="H16922" t="s">
        <v>51</v>
      </c>
      <c r="I16922" t="s">
        <v>1561</v>
      </c>
      <c r="J16922">
        <v>0</v>
      </c>
      <c r="K16922">
        <v>0</v>
      </c>
      <c r="L16922">
        <v>1</v>
      </c>
      <c r="M16922">
        <v>0</v>
      </c>
      <c r="N16922" t="s">
        <v>51</v>
      </c>
      <c r="O16922" t="s">
        <v>54</v>
      </c>
      <c r="P16922">
        <v>1</v>
      </c>
      <c r="Q16922">
        <v>0</v>
      </c>
      <c r="R16922">
        <v>0</v>
      </c>
      <c r="S16922">
        <v>0</v>
      </c>
      <c r="T16922" t="s">
        <v>51</v>
      </c>
      <c r="U16922" t="s">
        <v>3</v>
      </c>
      <c r="V16922" t="s">
        <v>2115</v>
      </c>
      <c r="W16922" t="s">
        <v>10</v>
      </c>
      <c r="X16922">
        <v>1</v>
      </c>
      <c r="Y16922" t="s">
        <v>1544</v>
      </c>
      <c r="Z16922">
        <v>0</v>
      </c>
      <c r="AA16922" s="34">
        <f t="shared" ca="1" si="264"/>
        <v>4.5429788937894511E-2</v>
      </c>
      <c r="AB169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23" spans="1:29" x14ac:dyDescent="0.25">
      <c r="A16923" t="s">
        <v>349</v>
      </c>
      <c r="B16923">
        <v>6.5381533000000003</v>
      </c>
      <c r="C16923">
        <v>3.2251932999999999</v>
      </c>
      <c r="D16923" t="s">
        <v>4</v>
      </c>
      <c r="E16923" t="s">
        <v>51</v>
      </c>
      <c r="F16923" t="s">
        <v>1546</v>
      </c>
      <c r="G16923" t="s">
        <v>51</v>
      </c>
      <c r="H16923" t="s">
        <v>51</v>
      </c>
      <c r="I16923" t="s">
        <v>1561</v>
      </c>
      <c r="J16923">
        <v>0</v>
      </c>
      <c r="K16923">
        <v>0</v>
      </c>
      <c r="L16923">
        <v>1</v>
      </c>
      <c r="M16923">
        <v>0</v>
      </c>
      <c r="N16923" t="s">
        <v>51</v>
      </c>
      <c r="O16923" t="s">
        <v>54</v>
      </c>
      <c r="P16923">
        <v>1</v>
      </c>
      <c r="Q16923">
        <v>0</v>
      </c>
      <c r="R16923">
        <v>0</v>
      </c>
      <c r="S16923">
        <v>0</v>
      </c>
      <c r="T16923" t="s">
        <v>51</v>
      </c>
      <c r="U16923" t="s">
        <v>3</v>
      </c>
      <c r="V16923" t="s">
        <v>2115</v>
      </c>
      <c r="W16923" t="s">
        <v>10</v>
      </c>
      <c r="X16923">
        <v>1</v>
      </c>
      <c r="Y16923" t="s">
        <v>1549</v>
      </c>
      <c r="Z16923">
        <v>0</v>
      </c>
      <c r="AA16923" s="34">
        <f t="shared" ca="1" si="264"/>
        <v>0.29753225044554832</v>
      </c>
      <c r="AB169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24" spans="1:29" x14ac:dyDescent="0.25">
      <c r="A16924" t="s">
        <v>349</v>
      </c>
      <c r="B16924">
        <v>6.5381533000000003</v>
      </c>
      <c r="C16924">
        <v>3.2251932999999999</v>
      </c>
      <c r="D16924" t="s">
        <v>4</v>
      </c>
      <c r="E16924" t="s">
        <v>51</v>
      </c>
      <c r="F16924" t="s">
        <v>1546</v>
      </c>
      <c r="G16924" t="s">
        <v>51</v>
      </c>
      <c r="H16924" t="s">
        <v>51</v>
      </c>
      <c r="I16924" t="s">
        <v>1561</v>
      </c>
      <c r="J16924">
        <v>0</v>
      </c>
      <c r="K16924">
        <v>0</v>
      </c>
      <c r="L16924">
        <v>1</v>
      </c>
      <c r="M16924">
        <v>0</v>
      </c>
      <c r="N16924" t="s">
        <v>51</v>
      </c>
      <c r="O16924" t="s">
        <v>54</v>
      </c>
      <c r="P16924">
        <v>1</v>
      </c>
      <c r="Q16924">
        <v>0</v>
      </c>
      <c r="R16924">
        <v>0</v>
      </c>
      <c r="S16924">
        <v>0</v>
      </c>
      <c r="T16924" t="s">
        <v>51</v>
      </c>
      <c r="U16924" t="s">
        <v>3</v>
      </c>
      <c r="V16924" t="s">
        <v>2115</v>
      </c>
      <c r="W16924" t="s">
        <v>10</v>
      </c>
      <c r="X16924">
        <v>1</v>
      </c>
      <c r="Y16924" t="s">
        <v>1543</v>
      </c>
      <c r="Z16924">
        <v>0</v>
      </c>
      <c r="AA16924" s="34">
        <f t="shared" ca="1" si="264"/>
        <v>2.2993064114734008E-2</v>
      </c>
      <c r="AB169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25" spans="1:29" x14ac:dyDescent="0.25">
      <c r="A16925" t="s">
        <v>349</v>
      </c>
      <c r="B16925">
        <v>6.5381533000000003</v>
      </c>
      <c r="C16925">
        <v>3.2251932999999999</v>
      </c>
      <c r="D16925" t="s">
        <v>4</v>
      </c>
      <c r="E16925" t="s">
        <v>51</v>
      </c>
      <c r="F16925" t="s">
        <v>1546</v>
      </c>
      <c r="G16925" t="s">
        <v>51</v>
      </c>
      <c r="H16925" t="s">
        <v>51</v>
      </c>
      <c r="I16925" t="s">
        <v>1561</v>
      </c>
      <c r="J16925">
        <v>0</v>
      </c>
      <c r="K16925">
        <v>0</v>
      </c>
      <c r="L16925">
        <v>1</v>
      </c>
      <c r="M16925">
        <v>0</v>
      </c>
      <c r="N16925" t="s">
        <v>51</v>
      </c>
      <c r="O16925" t="s">
        <v>54</v>
      </c>
      <c r="P16925">
        <v>1</v>
      </c>
      <c r="Q16925">
        <v>0</v>
      </c>
      <c r="R16925">
        <v>0</v>
      </c>
      <c r="S16925">
        <v>0</v>
      </c>
      <c r="T16925" t="s">
        <v>51</v>
      </c>
      <c r="U16925" t="s">
        <v>3</v>
      </c>
      <c r="V16925" t="s">
        <v>2115</v>
      </c>
      <c r="W16925" t="s">
        <v>10</v>
      </c>
      <c r="X16925">
        <v>1</v>
      </c>
      <c r="Y16925" t="s">
        <v>1550</v>
      </c>
      <c r="Z16925">
        <v>0</v>
      </c>
      <c r="AA16925" s="34">
        <f t="shared" ca="1" si="264"/>
        <v>0.19876232975257957</v>
      </c>
      <c r="AB169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26" spans="1:29" x14ac:dyDescent="0.25">
      <c r="A16926" t="s">
        <v>349</v>
      </c>
      <c r="B16926">
        <v>6.5381533000000003</v>
      </c>
      <c r="C16926">
        <v>3.2251932999999999</v>
      </c>
      <c r="D16926" t="s">
        <v>4</v>
      </c>
      <c r="E16926" t="s">
        <v>51</v>
      </c>
      <c r="F16926" t="s">
        <v>1546</v>
      </c>
      <c r="G16926" t="s">
        <v>51</v>
      </c>
      <c r="H16926" t="s">
        <v>51</v>
      </c>
      <c r="I16926" t="s">
        <v>1561</v>
      </c>
      <c r="J16926">
        <v>0</v>
      </c>
      <c r="K16926">
        <v>0</v>
      </c>
      <c r="L16926">
        <v>1</v>
      </c>
      <c r="M16926">
        <v>0</v>
      </c>
      <c r="N16926" t="s">
        <v>51</v>
      </c>
      <c r="O16926" t="s">
        <v>54</v>
      </c>
      <c r="P16926">
        <v>1</v>
      </c>
      <c r="Q16926">
        <v>0</v>
      </c>
      <c r="R16926">
        <v>0</v>
      </c>
      <c r="S16926">
        <v>0</v>
      </c>
      <c r="T16926" t="s">
        <v>51</v>
      </c>
      <c r="U16926" t="s">
        <v>3</v>
      </c>
      <c r="V16926" t="s">
        <v>2115</v>
      </c>
      <c r="W16926" t="s">
        <v>10</v>
      </c>
      <c r="X16926">
        <v>1</v>
      </c>
      <c r="Y16926" t="s">
        <v>1541</v>
      </c>
      <c r="Z16926">
        <v>0</v>
      </c>
      <c r="AA16926" s="34">
        <f t="shared" ca="1" si="264"/>
        <v>0.55777957599951</v>
      </c>
      <c r="AB169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27" spans="1:29" x14ac:dyDescent="0.25">
      <c r="A16927" t="s">
        <v>349</v>
      </c>
      <c r="B16927">
        <v>6.5381533000000003</v>
      </c>
      <c r="C16927">
        <v>3.2251932999999999</v>
      </c>
      <c r="D16927" t="s">
        <v>4</v>
      </c>
      <c r="E16927" t="s">
        <v>51</v>
      </c>
      <c r="F16927" t="s">
        <v>1546</v>
      </c>
      <c r="G16927" t="s">
        <v>51</v>
      </c>
      <c r="H16927" t="s">
        <v>51</v>
      </c>
      <c r="I16927" t="s">
        <v>1561</v>
      </c>
      <c r="J16927">
        <v>0</v>
      </c>
      <c r="K16927">
        <v>0</v>
      </c>
      <c r="L16927">
        <v>1</v>
      </c>
      <c r="M16927">
        <v>0</v>
      </c>
      <c r="N16927" t="s">
        <v>51</v>
      </c>
      <c r="O16927" t="s">
        <v>54</v>
      </c>
      <c r="P16927">
        <v>1</v>
      </c>
      <c r="Q16927">
        <v>0</v>
      </c>
      <c r="R16927">
        <v>0</v>
      </c>
      <c r="S16927">
        <v>0</v>
      </c>
      <c r="T16927" t="s">
        <v>51</v>
      </c>
      <c r="U16927" t="s">
        <v>3</v>
      </c>
      <c r="V16927" t="s">
        <v>2115</v>
      </c>
      <c r="W16927" t="s">
        <v>10</v>
      </c>
      <c r="X16927">
        <v>1</v>
      </c>
      <c r="Y16927" t="s">
        <v>55</v>
      </c>
      <c r="Z16927">
        <v>0</v>
      </c>
      <c r="AA16927" s="34">
        <f t="shared" ca="1" si="264"/>
        <v>0.29142984244506609</v>
      </c>
      <c r="AB169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28" spans="1:29" x14ac:dyDescent="0.25">
      <c r="A16928" t="s">
        <v>349</v>
      </c>
      <c r="B16928">
        <v>6.5381533000000003</v>
      </c>
      <c r="C16928">
        <v>3.2251932999999999</v>
      </c>
      <c r="D16928" t="s">
        <v>4</v>
      </c>
      <c r="E16928" t="s">
        <v>51</v>
      </c>
      <c r="F16928" t="s">
        <v>1546</v>
      </c>
      <c r="G16928" t="s">
        <v>51</v>
      </c>
      <c r="H16928" t="s">
        <v>51</v>
      </c>
      <c r="I16928" t="s">
        <v>1561</v>
      </c>
      <c r="J16928">
        <v>0</v>
      </c>
      <c r="K16928">
        <v>0</v>
      </c>
      <c r="L16928">
        <v>1</v>
      </c>
      <c r="M16928">
        <v>0</v>
      </c>
      <c r="N16928" t="s">
        <v>51</v>
      </c>
      <c r="O16928" t="s">
        <v>54</v>
      </c>
      <c r="P16928">
        <v>1</v>
      </c>
      <c r="Q16928">
        <v>0</v>
      </c>
      <c r="R16928">
        <v>0</v>
      </c>
      <c r="S16928">
        <v>0</v>
      </c>
      <c r="T16928" t="s">
        <v>51</v>
      </c>
      <c r="U16928" t="s">
        <v>3</v>
      </c>
      <c r="V16928" t="s">
        <v>2115</v>
      </c>
      <c r="W16928" t="s">
        <v>10</v>
      </c>
      <c r="X16928">
        <v>1</v>
      </c>
      <c r="Y16928" t="s">
        <v>1552</v>
      </c>
      <c r="Z16928">
        <v>0</v>
      </c>
      <c r="AA16928" s="34">
        <f t="shared" ca="1" si="264"/>
        <v>0.19873843475865793</v>
      </c>
      <c r="AB169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29" spans="1:29" x14ac:dyDescent="0.25">
      <c r="A16929" t="s">
        <v>349</v>
      </c>
      <c r="B16929">
        <v>6.5381533000000003</v>
      </c>
      <c r="C16929">
        <v>3.2251932999999999</v>
      </c>
      <c r="D16929" t="s">
        <v>4</v>
      </c>
      <c r="E16929" t="s">
        <v>51</v>
      </c>
      <c r="F16929" t="s">
        <v>1546</v>
      </c>
      <c r="G16929" t="s">
        <v>51</v>
      </c>
      <c r="H16929" t="s">
        <v>51</v>
      </c>
      <c r="I16929" t="s">
        <v>1561</v>
      </c>
      <c r="J16929">
        <v>0</v>
      </c>
      <c r="K16929">
        <v>0</v>
      </c>
      <c r="L16929">
        <v>1</v>
      </c>
      <c r="M16929">
        <v>0</v>
      </c>
      <c r="N16929" t="s">
        <v>51</v>
      </c>
      <c r="O16929" t="s">
        <v>54</v>
      </c>
      <c r="P16929">
        <v>1</v>
      </c>
      <c r="Q16929">
        <v>0</v>
      </c>
      <c r="R16929">
        <v>0</v>
      </c>
      <c r="S16929">
        <v>0</v>
      </c>
      <c r="T16929" t="s">
        <v>51</v>
      </c>
      <c r="U16929" t="s">
        <v>3</v>
      </c>
      <c r="V16929" t="s">
        <v>2115</v>
      </c>
      <c r="W16929" t="s">
        <v>10</v>
      </c>
      <c r="X16929">
        <v>1</v>
      </c>
      <c r="Y16929" t="s">
        <v>1546</v>
      </c>
      <c r="Z16929">
        <v>1</v>
      </c>
      <c r="AA16929" s="34">
        <f t="shared" ca="1" si="264"/>
        <v>0.43477185577600563</v>
      </c>
      <c r="AB169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30" spans="1:29" x14ac:dyDescent="0.25">
      <c r="A16930" t="s">
        <v>349</v>
      </c>
      <c r="B16930">
        <v>6.5381533000000003</v>
      </c>
      <c r="C16930">
        <v>3.2251932999999999</v>
      </c>
      <c r="D16930" t="s">
        <v>4</v>
      </c>
      <c r="E16930" t="s">
        <v>51</v>
      </c>
      <c r="F16930" t="s">
        <v>1546</v>
      </c>
      <c r="G16930" t="s">
        <v>51</v>
      </c>
      <c r="H16930" t="s">
        <v>51</v>
      </c>
      <c r="I16930" t="s">
        <v>1561</v>
      </c>
      <c r="J16930">
        <v>0</v>
      </c>
      <c r="K16930">
        <v>0</v>
      </c>
      <c r="L16930">
        <v>1</v>
      </c>
      <c r="M16930">
        <v>0</v>
      </c>
      <c r="N16930" t="s">
        <v>51</v>
      </c>
      <c r="O16930" t="s">
        <v>54</v>
      </c>
      <c r="P16930">
        <v>1</v>
      </c>
      <c r="Q16930">
        <v>0</v>
      </c>
      <c r="R16930">
        <v>0</v>
      </c>
      <c r="S16930">
        <v>0</v>
      </c>
      <c r="T16930" t="s">
        <v>51</v>
      </c>
      <c r="U16930" t="s">
        <v>3</v>
      </c>
      <c r="V16930" t="s">
        <v>2115</v>
      </c>
      <c r="W16930" t="s">
        <v>10</v>
      </c>
      <c r="X16930">
        <v>1</v>
      </c>
      <c r="Y16930" t="s">
        <v>1551</v>
      </c>
      <c r="Z16930">
        <v>0</v>
      </c>
      <c r="AA16930" s="34">
        <f t="shared" ca="1" si="264"/>
        <v>0.16727167508996232</v>
      </c>
      <c r="AB169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31" spans="1:29" x14ac:dyDescent="0.25">
      <c r="A16931" t="s">
        <v>349</v>
      </c>
      <c r="B16931">
        <v>6.5381533000000003</v>
      </c>
      <c r="C16931">
        <v>3.2251932999999999</v>
      </c>
      <c r="D16931" t="s">
        <v>4</v>
      </c>
      <c r="E16931" t="s">
        <v>51</v>
      </c>
      <c r="F16931" t="s">
        <v>1546</v>
      </c>
      <c r="G16931" t="s">
        <v>51</v>
      </c>
      <c r="H16931" t="s">
        <v>51</v>
      </c>
      <c r="I16931" t="s">
        <v>1561</v>
      </c>
      <c r="J16931">
        <v>0</v>
      </c>
      <c r="K16931">
        <v>0</v>
      </c>
      <c r="L16931">
        <v>1</v>
      </c>
      <c r="M16931">
        <v>0</v>
      </c>
      <c r="N16931" t="s">
        <v>51</v>
      </c>
      <c r="O16931" t="s">
        <v>54</v>
      </c>
      <c r="P16931">
        <v>1</v>
      </c>
      <c r="Q16931">
        <v>0</v>
      </c>
      <c r="R16931">
        <v>0</v>
      </c>
      <c r="S16931">
        <v>0</v>
      </c>
      <c r="T16931" t="s">
        <v>51</v>
      </c>
      <c r="U16931" t="s">
        <v>3</v>
      </c>
      <c r="V16931" t="s">
        <v>2115</v>
      </c>
      <c r="W16931" t="s">
        <v>10</v>
      </c>
      <c r="X16931">
        <v>1</v>
      </c>
      <c r="Y16931" t="s">
        <v>1545</v>
      </c>
      <c r="Z16931">
        <v>0</v>
      </c>
      <c r="AA16931" s="34">
        <f t="shared" ca="1" si="264"/>
        <v>0.2073827178744333</v>
      </c>
      <c r="AB169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32" spans="1:29" x14ac:dyDescent="0.25">
      <c r="A16932" t="s">
        <v>349</v>
      </c>
      <c r="B16932">
        <v>6.5381533000000003</v>
      </c>
      <c r="C16932">
        <v>3.2251932999999999</v>
      </c>
      <c r="D16932" t="s">
        <v>4</v>
      </c>
      <c r="E16932" t="s">
        <v>51</v>
      </c>
      <c r="F16932" t="s">
        <v>1546</v>
      </c>
      <c r="G16932" t="s">
        <v>51</v>
      </c>
      <c r="H16932" t="s">
        <v>51</v>
      </c>
      <c r="I16932" t="s">
        <v>1561</v>
      </c>
      <c r="J16932">
        <v>0</v>
      </c>
      <c r="K16932">
        <v>0</v>
      </c>
      <c r="L16932">
        <v>1</v>
      </c>
      <c r="M16932">
        <v>0</v>
      </c>
      <c r="N16932" t="s">
        <v>51</v>
      </c>
      <c r="O16932" t="s">
        <v>54</v>
      </c>
      <c r="P16932">
        <v>1</v>
      </c>
      <c r="Q16932">
        <v>0</v>
      </c>
      <c r="R16932">
        <v>0</v>
      </c>
      <c r="S16932">
        <v>0</v>
      </c>
      <c r="T16932" t="s">
        <v>51</v>
      </c>
      <c r="U16932" t="s">
        <v>3</v>
      </c>
      <c r="V16932" t="s">
        <v>2115</v>
      </c>
      <c r="W16932" t="s">
        <v>10</v>
      </c>
      <c r="X16932">
        <v>1</v>
      </c>
      <c r="Y16932" t="s">
        <v>1547</v>
      </c>
      <c r="Z16932">
        <v>0</v>
      </c>
      <c r="AA16932" s="34">
        <f t="shared" ca="1" si="264"/>
        <v>0.35054833489573711</v>
      </c>
      <c r="AB169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33" spans="1:29" x14ac:dyDescent="0.25">
      <c r="A16933" t="s">
        <v>349</v>
      </c>
      <c r="B16933">
        <v>6.5381533000000003</v>
      </c>
      <c r="C16933">
        <v>3.2251932999999999</v>
      </c>
      <c r="D16933" t="s">
        <v>4</v>
      </c>
      <c r="E16933" t="s">
        <v>51</v>
      </c>
      <c r="F16933" t="s">
        <v>1546</v>
      </c>
      <c r="G16933" t="s">
        <v>51</v>
      </c>
      <c r="H16933" t="s">
        <v>51</v>
      </c>
      <c r="I16933" t="s">
        <v>1561</v>
      </c>
      <c r="J16933">
        <v>0</v>
      </c>
      <c r="K16933">
        <v>0</v>
      </c>
      <c r="L16933">
        <v>1</v>
      </c>
      <c r="M16933">
        <v>0</v>
      </c>
      <c r="N16933" t="s">
        <v>51</v>
      </c>
      <c r="O16933" t="s">
        <v>54</v>
      </c>
      <c r="P16933">
        <v>1</v>
      </c>
      <c r="Q16933">
        <v>0</v>
      </c>
      <c r="R16933">
        <v>0</v>
      </c>
      <c r="S16933">
        <v>0</v>
      </c>
      <c r="T16933" t="s">
        <v>51</v>
      </c>
      <c r="U16933" t="s">
        <v>3</v>
      </c>
      <c r="V16933" t="s">
        <v>2115</v>
      </c>
      <c r="W16933" t="s">
        <v>10</v>
      </c>
      <c r="X16933">
        <v>1</v>
      </c>
      <c r="Y16933" t="s">
        <v>1548</v>
      </c>
      <c r="Z16933">
        <v>0</v>
      </c>
      <c r="AA16933" s="34">
        <f t="shared" ca="1" si="264"/>
        <v>0.5623411583632113</v>
      </c>
      <c r="AB169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34" spans="1:29" x14ac:dyDescent="0.25">
      <c r="A16934" t="s">
        <v>349</v>
      </c>
      <c r="B16934">
        <v>6.5381533000000003</v>
      </c>
      <c r="C16934">
        <v>3.2251932999999999</v>
      </c>
      <c r="D16934" t="s">
        <v>4</v>
      </c>
      <c r="E16934" t="s">
        <v>51</v>
      </c>
      <c r="F16934" t="s">
        <v>1546</v>
      </c>
      <c r="G16934" t="s">
        <v>51</v>
      </c>
      <c r="H16934" t="s">
        <v>51</v>
      </c>
      <c r="I16934" t="s">
        <v>1561</v>
      </c>
      <c r="J16934">
        <v>0</v>
      </c>
      <c r="K16934">
        <v>0</v>
      </c>
      <c r="L16934">
        <v>1</v>
      </c>
      <c r="M16934">
        <v>0</v>
      </c>
      <c r="N16934" t="s">
        <v>51</v>
      </c>
      <c r="O16934" t="s">
        <v>54</v>
      </c>
      <c r="P16934">
        <v>1</v>
      </c>
      <c r="Q16934">
        <v>0</v>
      </c>
      <c r="R16934">
        <v>0</v>
      </c>
      <c r="S16934">
        <v>0</v>
      </c>
      <c r="T16934" t="s">
        <v>51</v>
      </c>
      <c r="U16934" t="s">
        <v>3</v>
      </c>
      <c r="V16934" t="s">
        <v>2115</v>
      </c>
      <c r="W16934" t="s">
        <v>10</v>
      </c>
      <c r="X16934">
        <v>1</v>
      </c>
      <c r="Y16934" t="s">
        <v>1553</v>
      </c>
      <c r="Z16934">
        <v>0</v>
      </c>
      <c r="AA16934" s="34">
        <f t="shared" ca="1" si="264"/>
        <v>0.74992691250940713</v>
      </c>
      <c r="AB169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35" spans="1:29" x14ac:dyDescent="0.25">
      <c r="A16935" t="s">
        <v>349</v>
      </c>
      <c r="B16935">
        <v>6.5381533000000003</v>
      </c>
      <c r="C16935">
        <v>3.2251932999999999</v>
      </c>
      <c r="D16935" t="s">
        <v>4</v>
      </c>
      <c r="E16935" t="s">
        <v>51</v>
      </c>
      <c r="F16935" t="s">
        <v>1546</v>
      </c>
      <c r="G16935" t="s">
        <v>51</v>
      </c>
      <c r="H16935" t="s">
        <v>51</v>
      </c>
      <c r="I16935" t="s">
        <v>1561</v>
      </c>
      <c r="J16935">
        <v>0</v>
      </c>
      <c r="K16935">
        <v>0</v>
      </c>
      <c r="L16935">
        <v>1</v>
      </c>
      <c r="M16935">
        <v>0</v>
      </c>
      <c r="N16935" t="s">
        <v>51</v>
      </c>
      <c r="O16935" t="s">
        <v>54</v>
      </c>
      <c r="P16935">
        <v>1</v>
      </c>
      <c r="Q16935">
        <v>0</v>
      </c>
      <c r="R16935">
        <v>0</v>
      </c>
      <c r="S16935">
        <v>0</v>
      </c>
      <c r="T16935" t="s">
        <v>51</v>
      </c>
      <c r="U16935" t="s">
        <v>3</v>
      </c>
      <c r="V16935" t="s">
        <v>2115</v>
      </c>
      <c r="W16935" t="s">
        <v>10</v>
      </c>
      <c r="X16935">
        <v>1</v>
      </c>
      <c r="Y16935" t="s">
        <v>1542</v>
      </c>
      <c r="Z16935">
        <v>0</v>
      </c>
      <c r="AA16935" s="34">
        <f t="shared" ca="1" si="264"/>
        <v>0.73365506917078505</v>
      </c>
      <c r="AB169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36" spans="1:29" x14ac:dyDescent="0.25">
      <c r="A16936" t="s">
        <v>349</v>
      </c>
      <c r="B16936">
        <v>6.5381533000000003</v>
      </c>
      <c r="C16936">
        <v>3.2251932999999999</v>
      </c>
      <c r="D16936" t="s">
        <v>4</v>
      </c>
      <c r="E16936" t="s">
        <v>51</v>
      </c>
      <c r="F16936" t="s">
        <v>1546</v>
      </c>
      <c r="G16936" t="s">
        <v>51</v>
      </c>
      <c r="H16936" t="s">
        <v>51</v>
      </c>
      <c r="I16936" t="s">
        <v>1561</v>
      </c>
      <c r="J16936">
        <v>0</v>
      </c>
      <c r="K16936">
        <v>0</v>
      </c>
      <c r="L16936">
        <v>1</v>
      </c>
      <c r="M16936">
        <v>0</v>
      </c>
      <c r="N16936" t="s">
        <v>51</v>
      </c>
      <c r="O16936" t="s">
        <v>54</v>
      </c>
      <c r="P16936">
        <v>1</v>
      </c>
      <c r="Q16936">
        <v>0</v>
      </c>
      <c r="R16936">
        <v>0</v>
      </c>
      <c r="S16936">
        <v>0</v>
      </c>
      <c r="T16936" t="s">
        <v>51</v>
      </c>
      <c r="U16936" t="s">
        <v>3</v>
      </c>
      <c r="V16936" t="s">
        <v>2115</v>
      </c>
      <c r="W16936" t="s">
        <v>10</v>
      </c>
      <c r="X16936">
        <v>1</v>
      </c>
      <c r="Y16936" t="s">
        <v>3</v>
      </c>
      <c r="Z16936">
        <v>0</v>
      </c>
      <c r="AA16936" s="34">
        <f t="shared" ca="1" si="264"/>
        <v>0.29180864761905023</v>
      </c>
      <c r="AB169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37" spans="1:29" x14ac:dyDescent="0.25">
      <c r="A16937" t="s">
        <v>533</v>
      </c>
      <c r="B16937">
        <v>6.6101232999999997</v>
      </c>
      <c r="C16937">
        <v>3.2618667000000001</v>
      </c>
      <c r="D16937" t="s">
        <v>4</v>
      </c>
      <c r="E16937" t="s">
        <v>51</v>
      </c>
      <c r="F16937" t="s">
        <v>1541</v>
      </c>
      <c r="G16937" t="s">
        <v>51</v>
      </c>
      <c r="H16937" t="s">
        <v>51</v>
      </c>
      <c r="I16937" t="s">
        <v>1561</v>
      </c>
      <c r="J16937">
        <v>0</v>
      </c>
      <c r="K16937">
        <v>0</v>
      </c>
      <c r="L16937">
        <v>1</v>
      </c>
      <c r="M16937">
        <v>0</v>
      </c>
      <c r="N16937" t="s">
        <v>51</v>
      </c>
      <c r="O16937" t="s">
        <v>54</v>
      </c>
      <c r="P16937">
        <v>1</v>
      </c>
      <c r="Q16937">
        <v>0</v>
      </c>
      <c r="R16937">
        <v>0</v>
      </c>
      <c r="S16937">
        <v>0</v>
      </c>
      <c r="T16937" t="s">
        <v>51</v>
      </c>
      <c r="U16937" t="s">
        <v>3</v>
      </c>
      <c r="V16937" t="s">
        <v>2111</v>
      </c>
      <c r="W16937" t="s">
        <v>12</v>
      </c>
      <c r="X16937">
        <v>1</v>
      </c>
      <c r="Y16937" t="s">
        <v>1544</v>
      </c>
      <c r="Z16937">
        <v>0</v>
      </c>
      <c r="AA16937" s="34">
        <f t="shared" ca="1" si="264"/>
        <v>0.23821950898854816</v>
      </c>
      <c r="AB169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38" spans="1:29" x14ac:dyDescent="0.25">
      <c r="A16938" t="s">
        <v>533</v>
      </c>
      <c r="B16938">
        <v>6.6101232999999997</v>
      </c>
      <c r="C16938">
        <v>3.2618667000000001</v>
      </c>
      <c r="D16938" t="s">
        <v>4</v>
      </c>
      <c r="E16938" t="s">
        <v>51</v>
      </c>
      <c r="F16938" t="s">
        <v>1541</v>
      </c>
      <c r="G16938" t="s">
        <v>51</v>
      </c>
      <c r="H16938" t="s">
        <v>51</v>
      </c>
      <c r="I16938" t="s">
        <v>1561</v>
      </c>
      <c r="J16938">
        <v>0</v>
      </c>
      <c r="K16938">
        <v>0</v>
      </c>
      <c r="L16938">
        <v>1</v>
      </c>
      <c r="M16938">
        <v>0</v>
      </c>
      <c r="N16938" t="s">
        <v>51</v>
      </c>
      <c r="O16938" t="s">
        <v>54</v>
      </c>
      <c r="P16938">
        <v>1</v>
      </c>
      <c r="Q16938">
        <v>0</v>
      </c>
      <c r="R16938">
        <v>0</v>
      </c>
      <c r="S16938">
        <v>0</v>
      </c>
      <c r="T16938" t="s">
        <v>51</v>
      </c>
      <c r="U16938" t="s">
        <v>3</v>
      </c>
      <c r="V16938" t="s">
        <v>2111</v>
      </c>
      <c r="W16938" t="s">
        <v>12</v>
      </c>
      <c r="X16938">
        <v>1</v>
      </c>
      <c r="Y16938" t="s">
        <v>1549</v>
      </c>
      <c r="Z16938">
        <v>0</v>
      </c>
      <c r="AA16938" s="34">
        <f t="shared" ca="1" si="264"/>
        <v>0.2883974876278258</v>
      </c>
      <c r="AB169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39" spans="1:29" x14ac:dyDescent="0.25">
      <c r="A16939" t="s">
        <v>533</v>
      </c>
      <c r="B16939">
        <v>6.6101232999999997</v>
      </c>
      <c r="C16939">
        <v>3.2618667000000001</v>
      </c>
      <c r="D16939" t="s">
        <v>4</v>
      </c>
      <c r="E16939" t="s">
        <v>51</v>
      </c>
      <c r="F16939" t="s">
        <v>1541</v>
      </c>
      <c r="G16939" t="s">
        <v>51</v>
      </c>
      <c r="H16939" t="s">
        <v>51</v>
      </c>
      <c r="I16939" t="s">
        <v>1561</v>
      </c>
      <c r="J16939">
        <v>0</v>
      </c>
      <c r="K16939">
        <v>0</v>
      </c>
      <c r="L16939">
        <v>1</v>
      </c>
      <c r="M16939">
        <v>0</v>
      </c>
      <c r="N16939" t="s">
        <v>51</v>
      </c>
      <c r="O16939" t="s">
        <v>54</v>
      </c>
      <c r="P16939">
        <v>1</v>
      </c>
      <c r="Q16939">
        <v>0</v>
      </c>
      <c r="R16939">
        <v>0</v>
      </c>
      <c r="S16939">
        <v>0</v>
      </c>
      <c r="T16939" t="s">
        <v>51</v>
      </c>
      <c r="U16939" t="s">
        <v>3</v>
      </c>
      <c r="V16939" t="s">
        <v>2111</v>
      </c>
      <c r="W16939" t="s">
        <v>12</v>
      </c>
      <c r="X16939">
        <v>1</v>
      </c>
      <c r="Y16939" t="s">
        <v>1543</v>
      </c>
      <c r="Z16939">
        <v>0</v>
      </c>
      <c r="AA16939" s="34">
        <f t="shared" ca="1" si="264"/>
        <v>0.62002836336559919</v>
      </c>
      <c r="AB169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40" spans="1:29" x14ac:dyDescent="0.25">
      <c r="A16940" t="s">
        <v>533</v>
      </c>
      <c r="B16940">
        <v>6.6101232999999997</v>
      </c>
      <c r="C16940">
        <v>3.2618667000000001</v>
      </c>
      <c r="D16940" t="s">
        <v>4</v>
      </c>
      <c r="E16940" t="s">
        <v>51</v>
      </c>
      <c r="F16940" t="s">
        <v>1541</v>
      </c>
      <c r="G16940" t="s">
        <v>51</v>
      </c>
      <c r="H16940" t="s">
        <v>51</v>
      </c>
      <c r="I16940" t="s">
        <v>1561</v>
      </c>
      <c r="J16940">
        <v>0</v>
      </c>
      <c r="K16940">
        <v>0</v>
      </c>
      <c r="L16940">
        <v>1</v>
      </c>
      <c r="M16940">
        <v>0</v>
      </c>
      <c r="N16940" t="s">
        <v>51</v>
      </c>
      <c r="O16940" t="s">
        <v>54</v>
      </c>
      <c r="P16940">
        <v>1</v>
      </c>
      <c r="Q16940">
        <v>0</v>
      </c>
      <c r="R16940">
        <v>0</v>
      </c>
      <c r="S16940">
        <v>0</v>
      </c>
      <c r="T16940" t="s">
        <v>51</v>
      </c>
      <c r="U16940" t="s">
        <v>3</v>
      </c>
      <c r="V16940" t="s">
        <v>2111</v>
      </c>
      <c r="W16940" t="s">
        <v>12</v>
      </c>
      <c r="X16940">
        <v>1</v>
      </c>
      <c r="Y16940" t="s">
        <v>1550</v>
      </c>
      <c r="Z16940">
        <v>0</v>
      </c>
      <c r="AA16940" s="34">
        <f t="shared" ca="1" si="264"/>
        <v>0.16466043258220198</v>
      </c>
      <c r="AB169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41" spans="1:29" x14ac:dyDescent="0.25">
      <c r="A16941" t="s">
        <v>533</v>
      </c>
      <c r="B16941">
        <v>6.6101232999999997</v>
      </c>
      <c r="C16941">
        <v>3.2618667000000001</v>
      </c>
      <c r="D16941" t="s">
        <v>4</v>
      </c>
      <c r="E16941" t="s">
        <v>51</v>
      </c>
      <c r="F16941" t="s">
        <v>1541</v>
      </c>
      <c r="G16941" t="s">
        <v>51</v>
      </c>
      <c r="H16941" t="s">
        <v>51</v>
      </c>
      <c r="I16941" t="s">
        <v>1561</v>
      </c>
      <c r="J16941">
        <v>0</v>
      </c>
      <c r="K16941">
        <v>0</v>
      </c>
      <c r="L16941">
        <v>1</v>
      </c>
      <c r="M16941">
        <v>0</v>
      </c>
      <c r="N16941" t="s">
        <v>51</v>
      </c>
      <c r="O16941" t="s">
        <v>54</v>
      </c>
      <c r="P16941">
        <v>1</v>
      </c>
      <c r="Q16941">
        <v>0</v>
      </c>
      <c r="R16941">
        <v>0</v>
      </c>
      <c r="S16941">
        <v>0</v>
      </c>
      <c r="T16941" t="s">
        <v>51</v>
      </c>
      <c r="U16941" t="s">
        <v>3</v>
      </c>
      <c r="V16941" t="s">
        <v>2111</v>
      </c>
      <c r="W16941" t="s">
        <v>12</v>
      </c>
      <c r="X16941">
        <v>1</v>
      </c>
      <c r="Y16941" t="s">
        <v>1541</v>
      </c>
      <c r="Z16941">
        <v>1</v>
      </c>
      <c r="AA16941" s="34">
        <f t="shared" ca="1" si="264"/>
        <v>0.81113708975279253</v>
      </c>
      <c r="AB169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42" spans="1:29" x14ac:dyDescent="0.25">
      <c r="A16942" t="s">
        <v>533</v>
      </c>
      <c r="B16942">
        <v>6.6101232999999997</v>
      </c>
      <c r="C16942">
        <v>3.2618667000000001</v>
      </c>
      <c r="D16942" t="s">
        <v>4</v>
      </c>
      <c r="E16942" t="s">
        <v>51</v>
      </c>
      <c r="F16942" t="s">
        <v>1541</v>
      </c>
      <c r="G16942" t="s">
        <v>51</v>
      </c>
      <c r="H16942" t="s">
        <v>51</v>
      </c>
      <c r="I16942" t="s">
        <v>1561</v>
      </c>
      <c r="J16942">
        <v>0</v>
      </c>
      <c r="K16942">
        <v>0</v>
      </c>
      <c r="L16942">
        <v>1</v>
      </c>
      <c r="M16942">
        <v>0</v>
      </c>
      <c r="N16942" t="s">
        <v>51</v>
      </c>
      <c r="O16942" t="s">
        <v>54</v>
      </c>
      <c r="P16942">
        <v>1</v>
      </c>
      <c r="Q16942">
        <v>0</v>
      </c>
      <c r="R16942">
        <v>0</v>
      </c>
      <c r="S16942">
        <v>0</v>
      </c>
      <c r="T16942" t="s">
        <v>51</v>
      </c>
      <c r="U16942" t="s">
        <v>3</v>
      </c>
      <c r="V16942" t="s">
        <v>2111</v>
      </c>
      <c r="W16942" t="s">
        <v>12</v>
      </c>
      <c r="X16942">
        <v>1</v>
      </c>
      <c r="Y16942" t="s">
        <v>55</v>
      </c>
      <c r="Z16942">
        <v>0</v>
      </c>
      <c r="AA16942" s="34">
        <f t="shared" ca="1" si="264"/>
        <v>0.69096883924771169</v>
      </c>
      <c r="AB169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43" spans="1:29" x14ac:dyDescent="0.25">
      <c r="A16943" t="s">
        <v>533</v>
      </c>
      <c r="B16943">
        <v>6.6101232999999997</v>
      </c>
      <c r="C16943">
        <v>3.2618667000000001</v>
      </c>
      <c r="D16943" t="s">
        <v>4</v>
      </c>
      <c r="E16943" t="s">
        <v>51</v>
      </c>
      <c r="F16943" t="s">
        <v>1541</v>
      </c>
      <c r="G16943" t="s">
        <v>51</v>
      </c>
      <c r="H16943" t="s">
        <v>51</v>
      </c>
      <c r="I16943" t="s">
        <v>1561</v>
      </c>
      <c r="J16943">
        <v>0</v>
      </c>
      <c r="K16943">
        <v>0</v>
      </c>
      <c r="L16943">
        <v>1</v>
      </c>
      <c r="M16943">
        <v>0</v>
      </c>
      <c r="N16943" t="s">
        <v>51</v>
      </c>
      <c r="O16943" t="s">
        <v>54</v>
      </c>
      <c r="P16943">
        <v>1</v>
      </c>
      <c r="Q16943">
        <v>0</v>
      </c>
      <c r="R16943">
        <v>0</v>
      </c>
      <c r="S16943">
        <v>0</v>
      </c>
      <c r="T16943" t="s">
        <v>51</v>
      </c>
      <c r="U16943" t="s">
        <v>3</v>
      </c>
      <c r="V16943" t="s">
        <v>2111</v>
      </c>
      <c r="W16943" t="s">
        <v>12</v>
      </c>
      <c r="X16943">
        <v>1</v>
      </c>
      <c r="Y16943" t="s">
        <v>1552</v>
      </c>
      <c r="Z16943">
        <v>0</v>
      </c>
      <c r="AA16943" s="34">
        <f t="shared" ca="1" si="264"/>
        <v>0.80237480614614987</v>
      </c>
      <c r="AB169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44" spans="1:29" x14ac:dyDescent="0.25">
      <c r="A16944" t="s">
        <v>533</v>
      </c>
      <c r="B16944">
        <v>6.6101232999999997</v>
      </c>
      <c r="C16944">
        <v>3.2618667000000001</v>
      </c>
      <c r="D16944" t="s">
        <v>4</v>
      </c>
      <c r="E16944" t="s">
        <v>51</v>
      </c>
      <c r="F16944" t="s">
        <v>1541</v>
      </c>
      <c r="G16944" t="s">
        <v>51</v>
      </c>
      <c r="H16944" t="s">
        <v>51</v>
      </c>
      <c r="I16944" t="s">
        <v>1561</v>
      </c>
      <c r="J16944">
        <v>0</v>
      </c>
      <c r="K16944">
        <v>0</v>
      </c>
      <c r="L16944">
        <v>1</v>
      </c>
      <c r="M16944">
        <v>0</v>
      </c>
      <c r="N16944" t="s">
        <v>51</v>
      </c>
      <c r="O16944" t="s">
        <v>54</v>
      </c>
      <c r="P16944">
        <v>1</v>
      </c>
      <c r="Q16944">
        <v>0</v>
      </c>
      <c r="R16944">
        <v>0</v>
      </c>
      <c r="S16944">
        <v>0</v>
      </c>
      <c r="T16944" t="s">
        <v>51</v>
      </c>
      <c r="U16944" t="s">
        <v>3</v>
      </c>
      <c r="V16944" t="s">
        <v>2111</v>
      </c>
      <c r="W16944" t="s">
        <v>12</v>
      </c>
      <c r="X16944">
        <v>1</v>
      </c>
      <c r="Y16944" t="s">
        <v>1546</v>
      </c>
      <c r="Z16944">
        <v>0</v>
      </c>
      <c r="AA16944" s="34">
        <f t="shared" ca="1" si="264"/>
        <v>7.8567940390187219E-2</v>
      </c>
      <c r="AB169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45" spans="1:29" x14ac:dyDescent="0.25">
      <c r="A16945" t="s">
        <v>533</v>
      </c>
      <c r="B16945">
        <v>6.6101232999999997</v>
      </c>
      <c r="C16945">
        <v>3.2618667000000001</v>
      </c>
      <c r="D16945" t="s">
        <v>4</v>
      </c>
      <c r="E16945" t="s">
        <v>51</v>
      </c>
      <c r="F16945" t="s">
        <v>1541</v>
      </c>
      <c r="G16945" t="s">
        <v>51</v>
      </c>
      <c r="H16945" t="s">
        <v>51</v>
      </c>
      <c r="I16945" t="s">
        <v>1561</v>
      </c>
      <c r="J16945">
        <v>0</v>
      </c>
      <c r="K16945">
        <v>0</v>
      </c>
      <c r="L16945">
        <v>1</v>
      </c>
      <c r="M16945">
        <v>0</v>
      </c>
      <c r="N16945" t="s">
        <v>51</v>
      </c>
      <c r="O16945" t="s">
        <v>54</v>
      </c>
      <c r="P16945">
        <v>1</v>
      </c>
      <c r="Q16945">
        <v>0</v>
      </c>
      <c r="R16945">
        <v>0</v>
      </c>
      <c r="S16945">
        <v>0</v>
      </c>
      <c r="T16945" t="s">
        <v>51</v>
      </c>
      <c r="U16945" t="s">
        <v>3</v>
      </c>
      <c r="V16945" t="s">
        <v>2111</v>
      </c>
      <c r="W16945" t="s">
        <v>12</v>
      </c>
      <c r="X16945">
        <v>1</v>
      </c>
      <c r="Y16945" t="s">
        <v>1551</v>
      </c>
      <c r="Z16945">
        <v>0</v>
      </c>
      <c r="AA16945" s="34">
        <f t="shared" ca="1" si="264"/>
        <v>0.58841942682625137</v>
      </c>
      <c r="AB169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46" spans="1:29" x14ac:dyDescent="0.25">
      <c r="A16946" t="s">
        <v>533</v>
      </c>
      <c r="B16946">
        <v>6.6101232999999997</v>
      </c>
      <c r="C16946">
        <v>3.2618667000000001</v>
      </c>
      <c r="D16946" t="s">
        <v>4</v>
      </c>
      <c r="E16946" t="s">
        <v>51</v>
      </c>
      <c r="F16946" t="s">
        <v>1541</v>
      </c>
      <c r="G16946" t="s">
        <v>51</v>
      </c>
      <c r="H16946" t="s">
        <v>51</v>
      </c>
      <c r="I16946" t="s">
        <v>1561</v>
      </c>
      <c r="J16946">
        <v>0</v>
      </c>
      <c r="K16946">
        <v>0</v>
      </c>
      <c r="L16946">
        <v>1</v>
      </c>
      <c r="M16946">
        <v>0</v>
      </c>
      <c r="N16946" t="s">
        <v>51</v>
      </c>
      <c r="O16946" t="s">
        <v>54</v>
      </c>
      <c r="P16946">
        <v>1</v>
      </c>
      <c r="Q16946">
        <v>0</v>
      </c>
      <c r="R16946">
        <v>0</v>
      </c>
      <c r="S16946">
        <v>0</v>
      </c>
      <c r="T16946" t="s">
        <v>51</v>
      </c>
      <c r="U16946" t="s">
        <v>3</v>
      </c>
      <c r="V16946" t="s">
        <v>2111</v>
      </c>
      <c r="W16946" t="s">
        <v>12</v>
      </c>
      <c r="X16946">
        <v>1</v>
      </c>
      <c r="Y16946" t="s">
        <v>1545</v>
      </c>
      <c r="Z16946">
        <v>0</v>
      </c>
      <c r="AA16946" s="34">
        <f t="shared" ca="1" si="264"/>
        <v>0.49939759989320542</v>
      </c>
      <c r="AB169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47" spans="1:29" x14ac:dyDescent="0.25">
      <c r="A16947" t="s">
        <v>533</v>
      </c>
      <c r="B16947">
        <v>6.6101232999999997</v>
      </c>
      <c r="C16947">
        <v>3.2618667000000001</v>
      </c>
      <c r="D16947" t="s">
        <v>4</v>
      </c>
      <c r="E16947" t="s">
        <v>51</v>
      </c>
      <c r="F16947" t="s">
        <v>1541</v>
      </c>
      <c r="G16947" t="s">
        <v>51</v>
      </c>
      <c r="H16947" t="s">
        <v>51</v>
      </c>
      <c r="I16947" t="s">
        <v>1561</v>
      </c>
      <c r="J16947">
        <v>0</v>
      </c>
      <c r="K16947">
        <v>0</v>
      </c>
      <c r="L16947">
        <v>1</v>
      </c>
      <c r="M16947">
        <v>0</v>
      </c>
      <c r="N16947" t="s">
        <v>51</v>
      </c>
      <c r="O16947" t="s">
        <v>54</v>
      </c>
      <c r="P16947">
        <v>1</v>
      </c>
      <c r="Q16947">
        <v>0</v>
      </c>
      <c r="R16947">
        <v>0</v>
      </c>
      <c r="S16947">
        <v>0</v>
      </c>
      <c r="T16947" t="s">
        <v>51</v>
      </c>
      <c r="U16947" t="s">
        <v>3</v>
      </c>
      <c r="V16947" t="s">
        <v>2111</v>
      </c>
      <c r="W16947" t="s">
        <v>12</v>
      </c>
      <c r="X16947">
        <v>1</v>
      </c>
      <c r="Y16947" t="s">
        <v>1547</v>
      </c>
      <c r="Z16947">
        <v>0</v>
      </c>
      <c r="AA16947" s="34">
        <f t="shared" ca="1" si="264"/>
        <v>8.8293461940580187E-2</v>
      </c>
      <c r="AB169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48" spans="1:29" x14ac:dyDescent="0.25">
      <c r="A16948" t="s">
        <v>533</v>
      </c>
      <c r="B16948">
        <v>6.6101232999999997</v>
      </c>
      <c r="C16948">
        <v>3.2618667000000001</v>
      </c>
      <c r="D16948" t="s">
        <v>4</v>
      </c>
      <c r="E16948" t="s">
        <v>51</v>
      </c>
      <c r="F16948" t="s">
        <v>1541</v>
      </c>
      <c r="G16948" t="s">
        <v>51</v>
      </c>
      <c r="H16948" t="s">
        <v>51</v>
      </c>
      <c r="I16948" t="s">
        <v>1561</v>
      </c>
      <c r="J16948">
        <v>0</v>
      </c>
      <c r="K16948">
        <v>0</v>
      </c>
      <c r="L16948">
        <v>1</v>
      </c>
      <c r="M16948">
        <v>0</v>
      </c>
      <c r="N16948" t="s">
        <v>51</v>
      </c>
      <c r="O16948" t="s">
        <v>54</v>
      </c>
      <c r="P16948">
        <v>1</v>
      </c>
      <c r="Q16948">
        <v>0</v>
      </c>
      <c r="R16948">
        <v>0</v>
      </c>
      <c r="S16948">
        <v>0</v>
      </c>
      <c r="T16948" t="s">
        <v>51</v>
      </c>
      <c r="U16948" t="s">
        <v>3</v>
      </c>
      <c r="V16948" t="s">
        <v>2111</v>
      </c>
      <c r="W16948" t="s">
        <v>12</v>
      </c>
      <c r="X16948">
        <v>1</v>
      </c>
      <c r="Y16948" t="s">
        <v>1548</v>
      </c>
      <c r="Z16948">
        <v>0</v>
      </c>
      <c r="AA16948" s="34">
        <f t="shared" ca="1" si="264"/>
        <v>0.54433663283789846</v>
      </c>
      <c r="AB169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49" spans="1:29" x14ac:dyDescent="0.25">
      <c r="A16949" t="s">
        <v>533</v>
      </c>
      <c r="B16949">
        <v>6.6101232999999997</v>
      </c>
      <c r="C16949">
        <v>3.2618667000000001</v>
      </c>
      <c r="D16949" t="s">
        <v>4</v>
      </c>
      <c r="E16949" t="s">
        <v>51</v>
      </c>
      <c r="F16949" t="s">
        <v>1541</v>
      </c>
      <c r="G16949" t="s">
        <v>51</v>
      </c>
      <c r="H16949" t="s">
        <v>51</v>
      </c>
      <c r="I16949" t="s">
        <v>1561</v>
      </c>
      <c r="J16949">
        <v>0</v>
      </c>
      <c r="K16949">
        <v>0</v>
      </c>
      <c r="L16949">
        <v>1</v>
      </c>
      <c r="M16949">
        <v>0</v>
      </c>
      <c r="N16949" t="s">
        <v>51</v>
      </c>
      <c r="O16949" t="s">
        <v>54</v>
      </c>
      <c r="P16949">
        <v>1</v>
      </c>
      <c r="Q16949">
        <v>0</v>
      </c>
      <c r="R16949">
        <v>0</v>
      </c>
      <c r="S16949">
        <v>0</v>
      </c>
      <c r="T16949" t="s">
        <v>51</v>
      </c>
      <c r="U16949" t="s">
        <v>3</v>
      </c>
      <c r="V16949" t="s">
        <v>2111</v>
      </c>
      <c r="W16949" t="s">
        <v>12</v>
      </c>
      <c r="X16949">
        <v>1</v>
      </c>
      <c r="Y16949" t="s">
        <v>1553</v>
      </c>
      <c r="Z16949">
        <v>0</v>
      </c>
      <c r="AA16949" s="34">
        <f t="shared" ca="1" si="264"/>
        <v>0.19489803812216144</v>
      </c>
      <c r="AB169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50" spans="1:29" x14ac:dyDescent="0.25">
      <c r="A16950" t="s">
        <v>533</v>
      </c>
      <c r="B16950">
        <v>6.6101232999999997</v>
      </c>
      <c r="C16950">
        <v>3.2618667000000001</v>
      </c>
      <c r="D16950" t="s">
        <v>4</v>
      </c>
      <c r="E16950" t="s">
        <v>51</v>
      </c>
      <c r="F16950" t="s">
        <v>1541</v>
      </c>
      <c r="G16950" t="s">
        <v>51</v>
      </c>
      <c r="H16950" t="s">
        <v>51</v>
      </c>
      <c r="I16950" t="s">
        <v>1561</v>
      </c>
      <c r="J16950">
        <v>0</v>
      </c>
      <c r="K16950">
        <v>0</v>
      </c>
      <c r="L16950">
        <v>1</v>
      </c>
      <c r="M16950">
        <v>0</v>
      </c>
      <c r="N16950" t="s">
        <v>51</v>
      </c>
      <c r="O16950" t="s">
        <v>54</v>
      </c>
      <c r="P16950">
        <v>1</v>
      </c>
      <c r="Q16950">
        <v>0</v>
      </c>
      <c r="R16950">
        <v>0</v>
      </c>
      <c r="S16950">
        <v>0</v>
      </c>
      <c r="T16950" t="s">
        <v>51</v>
      </c>
      <c r="U16950" t="s">
        <v>3</v>
      </c>
      <c r="V16950" t="s">
        <v>2111</v>
      </c>
      <c r="W16950" t="s">
        <v>12</v>
      </c>
      <c r="X16950">
        <v>1</v>
      </c>
      <c r="Y16950" t="s">
        <v>1542</v>
      </c>
      <c r="Z16950">
        <v>0</v>
      </c>
      <c r="AA16950" s="34">
        <f t="shared" ca="1" si="264"/>
        <v>2.5300842038088467E-2</v>
      </c>
      <c r="AB169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51" spans="1:29" x14ac:dyDescent="0.25">
      <c r="A16951" t="s">
        <v>533</v>
      </c>
      <c r="B16951">
        <v>6.6101232999999997</v>
      </c>
      <c r="C16951">
        <v>3.2618667000000001</v>
      </c>
      <c r="D16951" t="s">
        <v>4</v>
      </c>
      <c r="E16951" t="s">
        <v>51</v>
      </c>
      <c r="F16951" t="s">
        <v>1541</v>
      </c>
      <c r="G16951" t="s">
        <v>51</v>
      </c>
      <c r="H16951" t="s">
        <v>51</v>
      </c>
      <c r="I16951" t="s">
        <v>1561</v>
      </c>
      <c r="J16951">
        <v>0</v>
      </c>
      <c r="K16951">
        <v>0</v>
      </c>
      <c r="L16951">
        <v>1</v>
      </c>
      <c r="M16951">
        <v>0</v>
      </c>
      <c r="N16951" t="s">
        <v>51</v>
      </c>
      <c r="O16951" t="s">
        <v>54</v>
      </c>
      <c r="P16951">
        <v>1</v>
      </c>
      <c r="Q16951">
        <v>0</v>
      </c>
      <c r="R16951">
        <v>0</v>
      </c>
      <c r="S16951">
        <v>0</v>
      </c>
      <c r="T16951" t="s">
        <v>51</v>
      </c>
      <c r="U16951" t="s">
        <v>3</v>
      </c>
      <c r="V16951" t="s">
        <v>2111</v>
      </c>
      <c r="W16951" t="s">
        <v>12</v>
      </c>
      <c r="X16951">
        <v>1</v>
      </c>
      <c r="Y16951" t="s">
        <v>3</v>
      </c>
      <c r="Z16951">
        <v>0</v>
      </c>
      <c r="AA16951" s="34">
        <f t="shared" ca="1" si="264"/>
        <v>0.20802285280564459</v>
      </c>
      <c r="AB169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52" spans="1:29" x14ac:dyDescent="0.25">
      <c r="A16952" t="s">
        <v>829</v>
      </c>
      <c r="B16952">
        <v>6.6051700000000002</v>
      </c>
      <c r="C16952">
        <v>3.2729867000000001</v>
      </c>
      <c r="D16952" t="s">
        <v>4</v>
      </c>
      <c r="E16952" t="s">
        <v>51</v>
      </c>
      <c r="F16952" t="s">
        <v>55</v>
      </c>
      <c r="G16952" t="s">
        <v>51</v>
      </c>
      <c r="H16952" t="s">
        <v>51</v>
      </c>
      <c r="I16952" t="s">
        <v>1561</v>
      </c>
      <c r="J16952">
        <v>0</v>
      </c>
      <c r="K16952">
        <v>0</v>
      </c>
      <c r="L16952">
        <v>1</v>
      </c>
      <c r="M16952">
        <v>0</v>
      </c>
      <c r="N16952" t="s">
        <v>51</v>
      </c>
      <c r="O16952" t="s">
        <v>54</v>
      </c>
      <c r="P16952">
        <v>1</v>
      </c>
      <c r="Q16952">
        <v>0</v>
      </c>
      <c r="R16952">
        <v>0</v>
      </c>
      <c r="S16952">
        <v>0</v>
      </c>
      <c r="T16952" t="s">
        <v>51</v>
      </c>
      <c r="U16952" t="s">
        <v>3</v>
      </c>
      <c r="V16952" t="s">
        <v>2144</v>
      </c>
      <c r="W16952" t="s">
        <v>10</v>
      </c>
      <c r="X16952">
        <v>1</v>
      </c>
      <c r="Y16952" t="s">
        <v>1544</v>
      </c>
      <c r="Z16952">
        <v>0</v>
      </c>
      <c r="AA16952" s="34">
        <f t="shared" ca="1" si="264"/>
        <v>0.28786569710079257</v>
      </c>
      <c r="AB169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53" spans="1:29" x14ac:dyDescent="0.25">
      <c r="A16953" t="s">
        <v>829</v>
      </c>
      <c r="B16953">
        <v>6.6051700000000002</v>
      </c>
      <c r="C16953">
        <v>3.2729867000000001</v>
      </c>
      <c r="D16953" t="s">
        <v>4</v>
      </c>
      <c r="E16953" t="s">
        <v>51</v>
      </c>
      <c r="F16953" t="s">
        <v>55</v>
      </c>
      <c r="G16953" t="s">
        <v>51</v>
      </c>
      <c r="H16953" t="s">
        <v>51</v>
      </c>
      <c r="I16953" t="s">
        <v>1561</v>
      </c>
      <c r="J16953">
        <v>0</v>
      </c>
      <c r="K16953">
        <v>0</v>
      </c>
      <c r="L16953">
        <v>1</v>
      </c>
      <c r="M16953">
        <v>0</v>
      </c>
      <c r="N16953" t="s">
        <v>51</v>
      </c>
      <c r="O16953" t="s">
        <v>54</v>
      </c>
      <c r="P16953">
        <v>1</v>
      </c>
      <c r="Q16953">
        <v>0</v>
      </c>
      <c r="R16953">
        <v>0</v>
      </c>
      <c r="S16953">
        <v>0</v>
      </c>
      <c r="T16953" t="s">
        <v>51</v>
      </c>
      <c r="U16953" t="s">
        <v>3</v>
      </c>
      <c r="V16953" t="s">
        <v>2144</v>
      </c>
      <c r="W16953" t="s">
        <v>10</v>
      </c>
      <c r="X16953">
        <v>1</v>
      </c>
      <c r="Y16953" t="s">
        <v>1549</v>
      </c>
      <c r="Z16953">
        <v>0</v>
      </c>
      <c r="AA16953" s="34">
        <f t="shared" ca="1" si="264"/>
        <v>0.45946780285331368</v>
      </c>
      <c r="AB169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54" spans="1:29" x14ac:dyDescent="0.25">
      <c r="A16954" t="s">
        <v>829</v>
      </c>
      <c r="B16954">
        <v>6.6051700000000002</v>
      </c>
      <c r="C16954">
        <v>3.2729867000000001</v>
      </c>
      <c r="D16954" t="s">
        <v>4</v>
      </c>
      <c r="E16954" t="s">
        <v>51</v>
      </c>
      <c r="F16954" t="s">
        <v>55</v>
      </c>
      <c r="G16954" t="s">
        <v>51</v>
      </c>
      <c r="H16954" t="s">
        <v>51</v>
      </c>
      <c r="I16954" t="s">
        <v>1561</v>
      </c>
      <c r="J16954">
        <v>0</v>
      </c>
      <c r="K16954">
        <v>0</v>
      </c>
      <c r="L16954">
        <v>1</v>
      </c>
      <c r="M16954">
        <v>0</v>
      </c>
      <c r="N16954" t="s">
        <v>51</v>
      </c>
      <c r="O16954" t="s">
        <v>54</v>
      </c>
      <c r="P16954">
        <v>1</v>
      </c>
      <c r="Q16954">
        <v>0</v>
      </c>
      <c r="R16954">
        <v>0</v>
      </c>
      <c r="S16954">
        <v>0</v>
      </c>
      <c r="T16954" t="s">
        <v>51</v>
      </c>
      <c r="U16954" t="s">
        <v>3</v>
      </c>
      <c r="V16954" t="s">
        <v>2144</v>
      </c>
      <c r="W16954" t="s">
        <v>10</v>
      </c>
      <c r="X16954">
        <v>1</v>
      </c>
      <c r="Y16954" t="s">
        <v>1543</v>
      </c>
      <c r="Z16954">
        <v>0</v>
      </c>
      <c r="AA16954" s="34">
        <f t="shared" ca="1" si="264"/>
        <v>0.99693008656799942</v>
      </c>
      <c r="AB169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55" spans="1:29" x14ac:dyDescent="0.25">
      <c r="A16955" t="s">
        <v>829</v>
      </c>
      <c r="B16955">
        <v>6.6051700000000002</v>
      </c>
      <c r="C16955">
        <v>3.2729867000000001</v>
      </c>
      <c r="D16955" t="s">
        <v>4</v>
      </c>
      <c r="E16955" t="s">
        <v>51</v>
      </c>
      <c r="F16955" t="s">
        <v>55</v>
      </c>
      <c r="G16955" t="s">
        <v>51</v>
      </c>
      <c r="H16955" t="s">
        <v>51</v>
      </c>
      <c r="I16955" t="s">
        <v>1561</v>
      </c>
      <c r="J16955">
        <v>0</v>
      </c>
      <c r="K16955">
        <v>0</v>
      </c>
      <c r="L16955">
        <v>1</v>
      </c>
      <c r="M16955">
        <v>0</v>
      </c>
      <c r="N16955" t="s">
        <v>51</v>
      </c>
      <c r="O16955" t="s">
        <v>54</v>
      </c>
      <c r="P16955">
        <v>1</v>
      </c>
      <c r="Q16955">
        <v>0</v>
      </c>
      <c r="R16955">
        <v>0</v>
      </c>
      <c r="S16955">
        <v>0</v>
      </c>
      <c r="T16955" t="s">
        <v>51</v>
      </c>
      <c r="U16955" t="s">
        <v>3</v>
      </c>
      <c r="V16955" t="s">
        <v>2144</v>
      </c>
      <c r="W16955" t="s">
        <v>10</v>
      </c>
      <c r="X16955">
        <v>1</v>
      </c>
      <c r="Y16955" t="s">
        <v>1550</v>
      </c>
      <c r="Z16955">
        <v>0</v>
      </c>
      <c r="AA16955" s="34">
        <f t="shared" ca="1" si="264"/>
        <v>0.39587475911718806</v>
      </c>
      <c r="AB169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56" spans="1:29" x14ac:dyDescent="0.25">
      <c r="A16956" t="s">
        <v>829</v>
      </c>
      <c r="B16956">
        <v>6.6051700000000002</v>
      </c>
      <c r="C16956">
        <v>3.2729867000000001</v>
      </c>
      <c r="D16956" t="s">
        <v>4</v>
      </c>
      <c r="E16956" t="s">
        <v>51</v>
      </c>
      <c r="F16956" t="s">
        <v>55</v>
      </c>
      <c r="G16956" t="s">
        <v>51</v>
      </c>
      <c r="H16956" t="s">
        <v>51</v>
      </c>
      <c r="I16956" t="s">
        <v>1561</v>
      </c>
      <c r="J16956">
        <v>0</v>
      </c>
      <c r="K16956">
        <v>0</v>
      </c>
      <c r="L16956">
        <v>1</v>
      </c>
      <c r="M16956">
        <v>0</v>
      </c>
      <c r="N16956" t="s">
        <v>51</v>
      </c>
      <c r="O16956" t="s">
        <v>54</v>
      </c>
      <c r="P16956">
        <v>1</v>
      </c>
      <c r="Q16956">
        <v>0</v>
      </c>
      <c r="R16956">
        <v>0</v>
      </c>
      <c r="S16956">
        <v>0</v>
      </c>
      <c r="T16956" t="s">
        <v>51</v>
      </c>
      <c r="U16956" t="s">
        <v>3</v>
      </c>
      <c r="V16956" t="s">
        <v>2144</v>
      </c>
      <c r="W16956" t="s">
        <v>10</v>
      </c>
      <c r="X16956">
        <v>1</v>
      </c>
      <c r="Y16956" t="s">
        <v>1541</v>
      </c>
      <c r="Z16956">
        <v>0</v>
      </c>
      <c r="AA16956" s="34">
        <f t="shared" ca="1" si="264"/>
        <v>0.15856100565007658</v>
      </c>
      <c r="AB169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57" spans="1:29" x14ac:dyDescent="0.25">
      <c r="A16957" t="s">
        <v>829</v>
      </c>
      <c r="B16957">
        <v>6.6051700000000002</v>
      </c>
      <c r="C16957">
        <v>3.2729867000000001</v>
      </c>
      <c r="D16957" t="s">
        <v>4</v>
      </c>
      <c r="E16957" t="s">
        <v>51</v>
      </c>
      <c r="F16957" t="s">
        <v>55</v>
      </c>
      <c r="G16957" t="s">
        <v>51</v>
      </c>
      <c r="H16957" t="s">
        <v>51</v>
      </c>
      <c r="I16957" t="s">
        <v>1561</v>
      </c>
      <c r="J16957">
        <v>0</v>
      </c>
      <c r="K16957">
        <v>0</v>
      </c>
      <c r="L16957">
        <v>1</v>
      </c>
      <c r="M16957">
        <v>0</v>
      </c>
      <c r="N16957" t="s">
        <v>51</v>
      </c>
      <c r="O16957" t="s">
        <v>54</v>
      </c>
      <c r="P16957">
        <v>1</v>
      </c>
      <c r="Q16957">
        <v>0</v>
      </c>
      <c r="R16957">
        <v>0</v>
      </c>
      <c r="S16957">
        <v>0</v>
      </c>
      <c r="T16957" t="s">
        <v>51</v>
      </c>
      <c r="U16957" t="s">
        <v>3</v>
      </c>
      <c r="V16957" t="s">
        <v>2144</v>
      </c>
      <c r="W16957" t="s">
        <v>10</v>
      </c>
      <c r="X16957">
        <v>1</v>
      </c>
      <c r="Y16957" t="s">
        <v>55</v>
      </c>
      <c r="Z16957">
        <v>1</v>
      </c>
      <c r="AA16957" s="34">
        <f t="shared" ca="1" si="264"/>
        <v>0.10345634551476324</v>
      </c>
      <c r="AB169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58" spans="1:29" x14ac:dyDescent="0.25">
      <c r="A16958" t="s">
        <v>829</v>
      </c>
      <c r="B16958">
        <v>6.6051700000000002</v>
      </c>
      <c r="C16958">
        <v>3.2729867000000001</v>
      </c>
      <c r="D16958" t="s">
        <v>4</v>
      </c>
      <c r="E16958" t="s">
        <v>51</v>
      </c>
      <c r="F16958" t="s">
        <v>55</v>
      </c>
      <c r="G16958" t="s">
        <v>51</v>
      </c>
      <c r="H16958" t="s">
        <v>51</v>
      </c>
      <c r="I16958" t="s">
        <v>1561</v>
      </c>
      <c r="J16958">
        <v>0</v>
      </c>
      <c r="K16958">
        <v>0</v>
      </c>
      <c r="L16958">
        <v>1</v>
      </c>
      <c r="M16958">
        <v>0</v>
      </c>
      <c r="N16958" t="s">
        <v>51</v>
      </c>
      <c r="O16958" t="s">
        <v>54</v>
      </c>
      <c r="P16958">
        <v>1</v>
      </c>
      <c r="Q16958">
        <v>0</v>
      </c>
      <c r="R16958">
        <v>0</v>
      </c>
      <c r="S16958">
        <v>0</v>
      </c>
      <c r="T16958" t="s">
        <v>51</v>
      </c>
      <c r="U16958" t="s">
        <v>3</v>
      </c>
      <c r="V16958" t="s">
        <v>2144</v>
      </c>
      <c r="W16958" t="s">
        <v>10</v>
      </c>
      <c r="X16958">
        <v>1</v>
      </c>
      <c r="Y16958" t="s">
        <v>1552</v>
      </c>
      <c r="Z16958">
        <v>0</v>
      </c>
      <c r="AA16958" s="34">
        <f t="shared" ca="1" si="264"/>
        <v>0.45495455052149736</v>
      </c>
      <c r="AB169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59" spans="1:29" x14ac:dyDescent="0.25">
      <c r="A16959" t="s">
        <v>829</v>
      </c>
      <c r="B16959">
        <v>6.6051700000000002</v>
      </c>
      <c r="C16959">
        <v>3.2729867000000001</v>
      </c>
      <c r="D16959" t="s">
        <v>4</v>
      </c>
      <c r="E16959" t="s">
        <v>51</v>
      </c>
      <c r="F16959" t="s">
        <v>55</v>
      </c>
      <c r="G16959" t="s">
        <v>51</v>
      </c>
      <c r="H16959" t="s">
        <v>51</v>
      </c>
      <c r="I16959" t="s">
        <v>1561</v>
      </c>
      <c r="J16959">
        <v>0</v>
      </c>
      <c r="K16959">
        <v>0</v>
      </c>
      <c r="L16959">
        <v>1</v>
      </c>
      <c r="M16959">
        <v>0</v>
      </c>
      <c r="N16959" t="s">
        <v>51</v>
      </c>
      <c r="O16959" t="s">
        <v>54</v>
      </c>
      <c r="P16959">
        <v>1</v>
      </c>
      <c r="Q16959">
        <v>0</v>
      </c>
      <c r="R16959">
        <v>0</v>
      </c>
      <c r="S16959">
        <v>0</v>
      </c>
      <c r="T16959" t="s">
        <v>51</v>
      </c>
      <c r="U16959" t="s">
        <v>3</v>
      </c>
      <c r="V16959" t="s">
        <v>2144</v>
      </c>
      <c r="W16959" t="s">
        <v>10</v>
      </c>
      <c r="X16959">
        <v>1</v>
      </c>
      <c r="Y16959" t="s">
        <v>1546</v>
      </c>
      <c r="Z16959">
        <v>0</v>
      </c>
      <c r="AA16959" s="34">
        <f t="shared" ca="1" si="264"/>
        <v>0.49298219490355955</v>
      </c>
      <c r="AB169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60" spans="1:29" x14ac:dyDescent="0.25">
      <c r="A16960" t="s">
        <v>829</v>
      </c>
      <c r="B16960">
        <v>6.6051700000000002</v>
      </c>
      <c r="C16960">
        <v>3.2729867000000001</v>
      </c>
      <c r="D16960" t="s">
        <v>4</v>
      </c>
      <c r="E16960" t="s">
        <v>51</v>
      </c>
      <c r="F16960" t="s">
        <v>55</v>
      </c>
      <c r="G16960" t="s">
        <v>51</v>
      </c>
      <c r="H16960" t="s">
        <v>51</v>
      </c>
      <c r="I16960" t="s">
        <v>1561</v>
      </c>
      <c r="J16960">
        <v>0</v>
      </c>
      <c r="K16960">
        <v>0</v>
      </c>
      <c r="L16960">
        <v>1</v>
      </c>
      <c r="M16960">
        <v>0</v>
      </c>
      <c r="N16960" t="s">
        <v>51</v>
      </c>
      <c r="O16960" t="s">
        <v>54</v>
      </c>
      <c r="P16960">
        <v>1</v>
      </c>
      <c r="Q16960">
        <v>0</v>
      </c>
      <c r="R16960">
        <v>0</v>
      </c>
      <c r="S16960">
        <v>0</v>
      </c>
      <c r="T16960" t="s">
        <v>51</v>
      </c>
      <c r="U16960" t="s">
        <v>3</v>
      </c>
      <c r="V16960" t="s">
        <v>2144</v>
      </c>
      <c r="W16960" t="s">
        <v>10</v>
      </c>
      <c r="X16960">
        <v>1</v>
      </c>
      <c r="Y16960" t="s">
        <v>1551</v>
      </c>
      <c r="Z16960">
        <v>0</v>
      </c>
      <c r="AA16960" s="34">
        <f t="shared" ca="1" si="264"/>
        <v>0.45139884794870078</v>
      </c>
      <c r="AB169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61" spans="1:29" x14ac:dyDescent="0.25">
      <c r="A16961" t="s">
        <v>829</v>
      </c>
      <c r="B16961">
        <v>6.6051700000000002</v>
      </c>
      <c r="C16961">
        <v>3.2729867000000001</v>
      </c>
      <c r="D16961" t="s">
        <v>4</v>
      </c>
      <c r="E16961" t="s">
        <v>51</v>
      </c>
      <c r="F16961" t="s">
        <v>55</v>
      </c>
      <c r="G16961" t="s">
        <v>51</v>
      </c>
      <c r="H16961" t="s">
        <v>51</v>
      </c>
      <c r="I16961" t="s">
        <v>1561</v>
      </c>
      <c r="J16961">
        <v>0</v>
      </c>
      <c r="K16961">
        <v>0</v>
      </c>
      <c r="L16961">
        <v>1</v>
      </c>
      <c r="M16961">
        <v>0</v>
      </c>
      <c r="N16961" t="s">
        <v>51</v>
      </c>
      <c r="O16961" t="s">
        <v>54</v>
      </c>
      <c r="P16961">
        <v>1</v>
      </c>
      <c r="Q16961">
        <v>0</v>
      </c>
      <c r="R16961">
        <v>0</v>
      </c>
      <c r="S16961">
        <v>0</v>
      </c>
      <c r="T16961" t="s">
        <v>51</v>
      </c>
      <c r="U16961" t="s">
        <v>3</v>
      </c>
      <c r="V16961" t="s">
        <v>2144</v>
      </c>
      <c r="W16961" t="s">
        <v>10</v>
      </c>
      <c r="X16961">
        <v>1</v>
      </c>
      <c r="Y16961" t="s">
        <v>1545</v>
      </c>
      <c r="Z16961">
        <v>0</v>
      </c>
      <c r="AA16961" s="34">
        <f t="shared" ca="1" si="264"/>
        <v>0.80531012224237863</v>
      </c>
      <c r="AB169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62" spans="1:29" x14ac:dyDescent="0.25">
      <c r="A16962" t="s">
        <v>829</v>
      </c>
      <c r="B16962">
        <v>6.6051700000000002</v>
      </c>
      <c r="C16962">
        <v>3.2729867000000001</v>
      </c>
      <c r="D16962" t="s">
        <v>4</v>
      </c>
      <c r="E16962" t="s">
        <v>51</v>
      </c>
      <c r="F16962" t="s">
        <v>55</v>
      </c>
      <c r="G16962" t="s">
        <v>51</v>
      </c>
      <c r="H16962" t="s">
        <v>51</v>
      </c>
      <c r="I16962" t="s">
        <v>1561</v>
      </c>
      <c r="J16962">
        <v>0</v>
      </c>
      <c r="K16962">
        <v>0</v>
      </c>
      <c r="L16962">
        <v>1</v>
      </c>
      <c r="M16962">
        <v>0</v>
      </c>
      <c r="N16962" t="s">
        <v>51</v>
      </c>
      <c r="O16962" t="s">
        <v>54</v>
      </c>
      <c r="P16962">
        <v>1</v>
      </c>
      <c r="Q16962">
        <v>0</v>
      </c>
      <c r="R16962">
        <v>0</v>
      </c>
      <c r="S16962">
        <v>0</v>
      </c>
      <c r="T16962" t="s">
        <v>51</v>
      </c>
      <c r="U16962" t="s">
        <v>3</v>
      </c>
      <c r="V16962" t="s">
        <v>2144</v>
      </c>
      <c r="W16962" t="s">
        <v>10</v>
      </c>
      <c r="X16962">
        <v>1</v>
      </c>
      <c r="Y16962" t="s">
        <v>1547</v>
      </c>
      <c r="Z16962">
        <v>0</v>
      </c>
      <c r="AA16962" s="34">
        <f t="shared" ref="AA16962:AA17025" ca="1" si="265">RAND()</f>
        <v>0.25469318196892488</v>
      </c>
      <c r="AB169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63" spans="1:29" x14ac:dyDescent="0.25">
      <c r="A16963" t="s">
        <v>829</v>
      </c>
      <c r="B16963">
        <v>6.6051700000000002</v>
      </c>
      <c r="C16963">
        <v>3.2729867000000001</v>
      </c>
      <c r="D16963" t="s">
        <v>4</v>
      </c>
      <c r="E16963" t="s">
        <v>51</v>
      </c>
      <c r="F16963" t="s">
        <v>55</v>
      </c>
      <c r="G16963" t="s">
        <v>51</v>
      </c>
      <c r="H16963" t="s">
        <v>51</v>
      </c>
      <c r="I16963" t="s">
        <v>1561</v>
      </c>
      <c r="J16963">
        <v>0</v>
      </c>
      <c r="K16963">
        <v>0</v>
      </c>
      <c r="L16963">
        <v>1</v>
      </c>
      <c r="M16963">
        <v>0</v>
      </c>
      <c r="N16963" t="s">
        <v>51</v>
      </c>
      <c r="O16963" t="s">
        <v>54</v>
      </c>
      <c r="P16963">
        <v>1</v>
      </c>
      <c r="Q16963">
        <v>0</v>
      </c>
      <c r="R16963">
        <v>0</v>
      </c>
      <c r="S16963">
        <v>0</v>
      </c>
      <c r="T16963" t="s">
        <v>51</v>
      </c>
      <c r="U16963" t="s">
        <v>3</v>
      </c>
      <c r="V16963" t="s">
        <v>2144</v>
      </c>
      <c r="W16963" t="s">
        <v>10</v>
      </c>
      <c r="X16963">
        <v>1</v>
      </c>
      <c r="Y16963" t="s">
        <v>1548</v>
      </c>
      <c r="Z16963">
        <v>0</v>
      </c>
      <c r="AA16963" s="34">
        <f t="shared" ca="1" si="265"/>
        <v>0.44369002754534681</v>
      </c>
      <c r="AB169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64" spans="1:29" x14ac:dyDescent="0.25">
      <c r="A16964" t="s">
        <v>829</v>
      </c>
      <c r="B16964">
        <v>6.6051700000000002</v>
      </c>
      <c r="C16964">
        <v>3.2729867000000001</v>
      </c>
      <c r="D16964" t="s">
        <v>4</v>
      </c>
      <c r="E16964" t="s">
        <v>51</v>
      </c>
      <c r="F16964" t="s">
        <v>55</v>
      </c>
      <c r="G16964" t="s">
        <v>51</v>
      </c>
      <c r="H16964" t="s">
        <v>51</v>
      </c>
      <c r="I16964" t="s">
        <v>1561</v>
      </c>
      <c r="J16964">
        <v>0</v>
      </c>
      <c r="K16964">
        <v>0</v>
      </c>
      <c r="L16964">
        <v>1</v>
      </c>
      <c r="M16964">
        <v>0</v>
      </c>
      <c r="N16964" t="s">
        <v>51</v>
      </c>
      <c r="O16964" t="s">
        <v>54</v>
      </c>
      <c r="P16964">
        <v>1</v>
      </c>
      <c r="Q16964">
        <v>0</v>
      </c>
      <c r="R16964">
        <v>0</v>
      </c>
      <c r="S16964">
        <v>0</v>
      </c>
      <c r="T16964" t="s">
        <v>51</v>
      </c>
      <c r="U16964" t="s">
        <v>3</v>
      </c>
      <c r="V16964" t="s">
        <v>2144</v>
      </c>
      <c r="W16964" t="s">
        <v>10</v>
      </c>
      <c r="X16964">
        <v>1</v>
      </c>
      <c r="Y16964" t="s">
        <v>1553</v>
      </c>
      <c r="Z16964">
        <v>0</v>
      </c>
      <c r="AA16964" s="34">
        <f t="shared" ca="1" si="265"/>
        <v>0.28850019381862291</v>
      </c>
      <c r="AB169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65" spans="1:29" x14ac:dyDescent="0.25">
      <c r="A16965" t="s">
        <v>829</v>
      </c>
      <c r="B16965">
        <v>6.6051700000000002</v>
      </c>
      <c r="C16965">
        <v>3.2729867000000001</v>
      </c>
      <c r="D16965" t="s">
        <v>4</v>
      </c>
      <c r="E16965" t="s">
        <v>51</v>
      </c>
      <c r="F16965" t="s">
        <v>55</v>
      </c>
      <c r="G16965" t="s">
        <v>51</v>
      </c>
      <c r="H16965" t="s">
        <v>51</v>
      </c>
      <c r="I16965" t="s">
        <v>1561</v>
      </c>
      <c r="J16965">
        <v>0</v>
      </c>
      <c r="K16965">
        <v>0</v>
      </c>
      <c r="L16965">
        <v>1</v>
      </c>
      <c r="M16965">
        <v>0</v>
      </c>
      <c r="N16965" t="s">
        <v>51</v>
      </c>
      <c r="O16965" t="s">
        <v>54</v>
      </c>
      <c r="P16965">
        <v>1</v>
      </c>
      <c r="Q16965">
        <v>0</v>
      </c>
      <c r="R16965">
        <v>0</v>
      </c>
      <c r="S16965">
        <v>0</v>
      </c>
      <c r="T16965" t="s">
        <v>51</v>
      </c>
      <c r="U16965" t="s">
        <v>3</v>
      </c>
      <c r="V16965" t="s">
        <v>2144</v>
      </c>
      <c r="W16965" t="s">
        <v>10</v>
      </c>
      <c r="X16965">
        <v>1</v>
      </c>
      <c r="Y16965" t="s">
        <v>1542</v>
      </c>
      <c r="Z16965">
        <v>0</v>
      </c>
      <c r="AA16965" s="34">
        <f t="shared" ca="1" si="265"/>
        <v>0.69198346940442534</v>
      </c>
      <c r="AB169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66" spans="1:29" x14ac:dyDescent="0.25">
      <c r="A16966" t="s">
        <v>829</v>
      </c>
      <c r="B16966">
        <v>6.6051700000000002</v>
      </c>
      <c r="C16966">
        <v>3.2729867000000001</v>
      </c>
      <c r="D16966" t="s">
        <v>4</v>
      </c>
      <c r="E16966" t="s">
        <v>51</v>
      </c>
      <c r="F16966" t="s">
        <v>55</v>
      </c>
      <c r="G16966" t="s">
        <v>51</v>
      </c>
      <c r="H16966" t="s">
        <v>51</v>
      </c>
      <c r="I16966" t="s">
        <v>1561</v>
      </c>
      <c r="J16966">
        <v>0</v>
      </c>
      <c r="K16966">
        <v>0</v>
      </c>
      <c r="L16966">
        <v>1</v>
      </c>
      <c r="M16966">
        <v>0</v>
      </c>
      <c r="N16966" t="s">
        <v>51</v>
      </c>
      <c r="O16966" t="s">
        <v>54</v>
      </c>
      <c r="P16966">
        <v>1</v>
      </c>
      <c r="Q16966">
        <v>0</v>
      </c>
      <c r="R16966">
        <v>0</v>
      </c>
      <c r="S16966">
        <v>0</v>
      </c>
      <c r="T16966" t="s">
        <v>51</v>
      </c>
      <c r="U16966" t="s">
        <v>3</v>
      </c>
      <c r="V16966" t="s">
        <v>2144</v>
      </c>
      <c r="W16966" t="s">
        <v>10</v>
      </c>
      <c r="X16966">
        <v>1</v>
      </c>
      <c r="Y16966" t="s">
        <v>3</v>
      </c>
      <c r="Z16966">
        <v>0</v>
      </c>
      <c r="AA16966" s="34">
        <f t="shared" ca="1" si="265"/>
        <v>0.82733649794900421</v>
      </c>
      <c r="AB169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67" spans="1:29" x14ac:dyDescent="0.25">
      <c r="A16967" t="s">
        <v>1449</v>
      </c>
      <c r="B16967">
        <v>6.5490599999999999</v>
      </c>
      <c r="C16967">
        <v>3.2325667</v>
      </c>
      <c r="D16967" t="s">
        <v>4</v>
      </c>
      <c r="E16967" t="s">
        <v>51</v>
      </c>
      <c r="F16967" t="s">
        <v>55</v>
      </c>
      <c r="G16967" t="s">
        <v>51</v>
      </c>
      <c r="H16967" t="s">
        <v>51</v>
      </c>
      <c r="I16967" t="s">
        <v>1561</v>
      </c>
      <c r="J16967">
        <v>0</v>
      </c>
      <c r="K16967">
        <v>0</v>
      </c>
      <c r="L16967">
        <v>1</v>
      </c>
      <c r="M16967">
        <v>0</v>
      </c>
      <c r="N16967" t="s">
        <v>51</v>
      </c>
      <c r="O16967" t="s">
        <v>54</v>
      </c>
      <c r="P16967">
        <v>1</v>
      </c>
      <c r="Q16967">
        <v>0</v>
      </c>
      <c r="R16967">
        <v>0</v>
      </c>
      <c r="S16967">
        <v>0</v>
      </c>
      <c r="T16967" t="s">
        <v>51</v>
      </c>
      <c r="U16967" t="s">
        <v>3</v>
      </c>
      <c r="V16967" t="s">
        <v>2115</v>
      </c>
      <c r="W16967" t="s">
        <v>12</v>
      </c>
      <c r="X16967">
        <v>1</v>
      </c>
      <c r="Y16967" t="s">
        <v>1544</v>
      </c>
      <c r="Z16967">
        <v>0</v>
      </c>
      <c r="AA16967" s="34">
        <f t="shared" ca="1" si="265"/>
        <v>0.67649015618286479</v>
      </c>
      <c r="AB169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68" spans="1:29" x14ac:dyDescent="0.25">
      <c r="A16968" t="s">
        <v>1449</v>
      </c>
      <c r="B16968">
        <v>6.5490599999999999</v>
      </c>
      <c r="C16968">
        <v>3.2325667</v>
      </c>
      <c r="D16968" t="s">
        <v>4</v>
      </c>
      <c r="E16968" t="s">
        <v>51</v>
      </c>
      <c r="F16968" t="s">
        <v>55</v>
      </c>
      <c r="G16968" t="s">
        <v>51</v>
      </c>
      <c r="H16968" t="s">
        <v>51</v>
      </c>
      <c r="I16968" t="s">
        <v>1561</v>
      </c>
      <c r="J16968">
        <v>0</v>
      </c>
      <c r="K16968">
        <v>0</v>
      </c>
      <c r="L16968">
        <v>1</v>
      </c>
      <c r="M16968">
        <v>0</v>
      </c>
      <c r="N16968" t="s">
        <v>51</v>
      </c>
      <c r="O16968" t="s">
        <v>54</v>
      </c>
      <c r="P16968">
        <v>1</v>
      </c>
      <c r="Q16968">
        <v>0</v>
      </c>
      <c r="R16968">
        <v>0</v>
      </c>
      <c r="S16968">
        <v>0</v>
      </c>
      <c r="T16968" t="s">
        <v>51</v>
      </c>
      <c r="U16968" t="s">
        <v>3</v>
      </c>
      <c r="V16968" t="s">
        <v>2115</v>
      </c>
      <c r="W16968" t="s">
        <v>12</v>
      </c>
      <c r="X16968">
        <v>1</v>
      </c>
      <c r="Y16968" t="s">
        <v>1549</v>
      </c>
      <c r="Z16968">
        <v>0</v>
      </c>
      <c r="AA16968" s="34">
        <f t="shared" ca="1" si="265"/>
        <v>0.4058382401946764</v>
      </c>
      <c r="AB169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69" spans="1:29" x14ac:dyDescent="0.25">
      <c r="A16969" t="s">
        <v>1449</v>
      </c>
      <c r="B16969">
        <v>6.5490599999999999</v>
      </c>
      <c r="C16969">
        <v>3.2325667</v>
      </c>
      <c r="D16969" t="s">
        <v>4</v>
      </c>
      <c r="E16969" t="s">
        <v>51</v>
      </c>
      <c r="F16969" t="s">
        <v>55</v>
      </c>
      <c r="G16969" t="s">
        <v>51</v>
      </c>
      <c r="H16969" t="s">
        <v>51</v>
      </c>
      <c r="I16969" t="s">
        <v>1561</v>
      </c>
      <c r="J16969">
        <v>0</v>
      </c>
      <c r="K16969">
        <v>0</v>
      </c>
      <c r="L16969">
        <v>1</v>
      </c>
      <c r="M16969">
        <v>0</v>
      </c>
      <c r="N16969" t="s">
        <v>51</v>
      </c>
      <c r="O16969" t="s">
        <v>54</v>
      </c>
      <c r="P16969">
        <v>1</v>
      </c>
      <c r="Q16969">
        <v>0</v>
      </c>
      <c r="R16969">
        <v>0</v>
      </c>
      <c r="S16969">
        <v>0</v>
      </c>
      <c r="T16969" t="s">
        <v>51</v>
      </c>
      <c r="U16969" t="s">
        <v>3</v>
      </c>
      <c r="V16969" t="s">
        <v>2115</v>
      </c>
      <c r="W16969" t="s">
        <v>12</v>
      </c>
      <c r="X16969">
        <v>1</v>
      </c>
      <c r="Y16969" t="s">
        <v>1543</v>
      </c>
      <c r="Z16969">
        <v>0</v>
      </c>
      <c r="AA16969" s="34">
        <f t="shared" ca="1" si="265"/>
        <v>0.52798800991018069</v>
      </c>
      <c r="AB169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70" spans="1:29" x14ac:dyDescent="0.25">
      <c r="A16970" t="s">
        <v>1449</v>
      </c>
      <c r="B16970">
        <v>6.5490599999999999</v>
      </c>
      <c r="C16970">
        <v>3.2325667</v>
      </c>
      <c r="D16970" t="s">
        <v>4</v>
      </c>
      <c r="E16970" t="s">
        <v>51</v>
      </c>
      <c r="F16970" t="s">
        <v>55</v>
      </c>
      <c r="G16970" t="s">
        <v>51</v>
      </c>
      <c r="H16970" t="s">
        <v>51</v>
      </c>
      <c r="I16970" t="s">
        <v>1561</v>
      </c>
      <c r="J16970">
        <v>0</v>
      </c>
      <c r="K16970">
        <v>0</v>
      </c>
      <c r="L16970">
        <v>1</v>
      </c>
      <c r="M16970">
        <v>0</v>
      </c>
      <c r="N16970" t="s">
        <v>51</v>
      </c>
      <c r="O16970" t="s">
        <v>54</v>
      </c>
      <c r="P16970">
        <v>1</v>
      </c>
      <c r="Q16970">
        <v>0</v>
      </c>
      <c r="R16970">
        <v>0</v>
      </c>
      <c r="S16970">
        <v>0</v>
      </c>
      <c r="T16970" t="s">
        <v>51</v>
      </c>
      <c r="U16970" t="s">
        <v>3</v>
      </c>
      <c r="V16970" t="s">
        <v>2115</v>
      </c>
      <c r="W16970" t="s">
        <v>12</v>
      </c>
      <c r="X16970">
        <v>1</v>
      </c>
      <c r="Y16970" t="s">
        <v>1550</v>
      </c>
      <c r="Z16970">
        <v>0</v>
      </c>
      <c r="AA16970" s="34">
        <f t="shared" ca="1" si="265"/>
        <v>0.20946501887542279</v>
      </c>
      <c r="AB169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71" spans="1:29" x14ac:dyDescent="0.25">
      <c r="A16971" t="s">
        <v>1449</v>
      </c>
      <c r="B16971">
        <v>6.5490599999999999</v>
      </c>
      <c r="C16971">
        <v>3.2325667</v>
      </c>
      <c r="D16971" t="s">
        <v>4</v>
      </c>
      <c r="E16971" t="s">
        <v>51</v>
      </c>
      <c r="F16971" t="s">
        <v>55</v>
      </c>
      <c r="G16971" t="s">
        <v>51</v>
      </c>
      <c r="H16971" t="s">
        <v>51</v>
      </c>
      <c r="I16971" t="s">
        <v>1561</v>
      </c>
      <c r="J16971">
        <v>0</v>
      </c>
      <c r="K16971">
        <v>0</v>
      </c>
      <c r="L16971">
        <v>1</v>
      </c>
      <c r="M16971">
        <v>0</v>
      </c>
      <c r="N16971" t="s">
        <v>51</v>
      </c>
      <c r="O16971" t="s">
        <v>54</v>
      </c>
      <c r="P16971">
        <v>1</v>
      </c>
      <c r="Q16971">
        <v>0</v>
      </c>
      <c r="R16971">
        <v>0</v>
      </c>
      <c r="S16971">
        <v>0</v>
      </c>
      <c r="T16971" t="s">
        <v>51</v>
      </c>
      <c r="U16971" t="s">
        <v>3</v>
      </c>
      <c r="V16971" t="s">
        <v>2115</v>
      </c>
      <c r="W16971" t="s">
        <v>12</v>
      </c>
      <c r="X16971">
        <v>1</v>
      </c>
      <c r="Y16971" t="s">
        <v>1541</v>
      </c>
      <c r="Z16971">
        <v>0</v>
      </c>
      <c r="AA16971" s="34">
        <f t="shared" ca="1" si="265"/>
        <v>0.44715452979498738</v>
      </c>
      <c r="AB169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72" spans="1:29" x14ac:dyDescent="0.25">
      <c r="A16972" t="s">
        <v>1449</v>
      </c>
      <c r="B16972">
        <v>6.5490599999999999</v>
      </c>
      <c r="C16972">
        <v>3.2325667</v>
      </c>
      <c r="D16972" t="s">
        <v>4</v>
      </c>
      <c r="E16972" t="s">
        <v>51</v>
      </c>
      <c r="F16972" t="s">
        <v>55</v>
      </c>
      <c r="G16972" t="s">
        <v>51</v>
      </c>
      <c r="H16972" t="s">
        <v>51</v>
      </c>
      <c r="I16972" t="s">
        <v>1561</v>
      </c>
      <c r="J16972">
        <v>0</v>
      </c>
      <c r="K16972">
        <v>0</v>
      </c>
      <c r="L16972">
        <v>1</v>
      </c>
      <c r="M16972">
        <v>0</v>
      </c>
      <c r="N16972" t="s">
        <v>51</v>
      </c>
      <c r="O16972" t="s">
        <v>54</v>
      </c>
      <c r="P16972">
        <v>1</v>
      </c>
      <c r="Q16972">
        <v>0</v>
      </c>
      <c r="R16972">
        <v>0</v>
      </c>
      <c r="S16972">
        <v>0</v>
      </c>
      <c r="T16972" t="s">
        <v>51</v>
      </c>
      <c r="U16972" t="s">
        <v>3</v>
      </c>
      <c r="V16972" t="s">
        <v>2115</v>
      </c>
      <c r="W16972" t="s">
        <v>12</v>
      </c>
      <c r="X16972">
        <v>1</v>
      </c>
      <c r="Y16972" t="s">
        <v>55</v>
      </c>
      <c r="Z16972">
        <v>1</v>
      </c>
      <c r="AA16972" s="34">
        <f t="shared" ca="1" si="265"/>
        <v>9.0837523471230086E-2</v>
      </c>
      <c r="AB169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73" spans="1:29" x14ac:dyDescent="0.25">
      <c r="A16973" t="s">
        <v>1449</v>
      </c>
      <c r="B16973">
        <v>6.5490599999999999</v>
      </c>
      <c r="C16973">
        <v>3.2325667</v>
      </c>
      <c r="D16973" t="s">
        <v>4</v>
      </c>
      <c r="E16973" t="s">
        <v>51</v>
      </c>
      <c r="F16973" t="s">
        <v>55</v>
      </c>
      <c r="G16973" t="s">
        <v>51</v>
      </c>
      <c r="H16973" t="s">
        <v>51</v>
      </c>
      <c r="I16973" t="s">
        <v>1561</v>
      </c>
      <c r="J16973">
        <v>0</v>
      </c>
      <c r="K16973">
        <v>0</v>
      </c>
      <c r="L16973">
        <v>1</v>
      </c>
      <c r="M16973">
        <v>0</v>
      </c>
      <c r="N16973" t="s">
        <v>51</v>
      </c>
      <c r="O16973" t="s">
        <v>54</v>
      </c>
      <c r="P16973">
        <v>1</v>
      </c>
      <c r="Q16973">
        <v>0</v>
      </c>
      <c r="R16973">
        <v>0</v>
      </c>
      <c r="S16973">
        <v>0</v>
      </c>
      <c r="T16973" t="s">
        <v>51</v>
      </c>
      <c r="U16973" t="s">
        <v>3</v>
      </c>
      <c r="V16973" t="s">
        <v>2115</v>
      </c>
      <c r="W16973" t="s">
        <v>12</v>
      </c>
      <c r="X16973">
        <v>1</v>
      </c>
      <c r="Y16973" t="s">
        <v>1552</v>
      </c>
      <c r="Z16973">
        <v>0</v>
      </c>
      <c r="AA16973" s="34">
        <f t="shared" ca="1" si="265"/>
        <v>0.96312821240503577</v>
      </c>
      <c r="AB169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74" spans="1:29" x14ac:dyDescent="0.25">
      <c r="A16974" t="s">
        <v>1449</v>
      </c>
      <c r="B16974">
        <v>6.5490599999999999</v>
      </c>
      <c r="C16974">
        <v>3.2325667</v>
      </c>
      <c r="D16974" t="s">
        <v>4</v>
      </c>
      <c r="E16974" t="s">
        <v>51</v>
      </c>
      <c r="F16974" t="s">
        <v>55</v>
      </c>
      <c r="G16974" t="s">
        <v>51</v>
      </c>
      <c r="H16974" t="s">
        <v>51</v>
      </c>
      <c r="I16974" t="s">
        <v>1561</v>
      </c>
      <c r="J16974">
        <v>0</v>
      </c>
      <c r="K16974">
        <v>0</v>
      </c>
      <c r="L16974">
        <v>1</v>
      </c>
      <c r="M16974">
        <v>0</v>
      </c>
      <c r="N16974" t="s">
        <v>51</v>
      </c>
      <c r="O16974" t="s">
        <v>54</v>
      </c>
      <c r="P16974">
        <v>1</v>
      </c>
      <c r="Q16974">
        <v>0</v>
      </c>
      <c r="R16974">
        <v>0</v>
      </c>
      <c r="S16974">
        <v>0</v>
      </c>
      <c r="T16974" t="s">
        <v>51</v>
      </c>
      <c r="U16974" t="s">
        <v>3</v>
      </c>
      <c r="V16974" t="s">
        <v>2115</v>
      </c>
      <c r="W16974" t="s">
        <v>12</v>
      </c>
      <c r="X16974">
        <v>1</v>
      </c>
      <c r="Y16974" t="s">
        <v>1546</v>
      </c>
      <c r="Z16974">
        <v>0</v>
      </c>
      <c r="AA16974" s="34">
        <f t="shared" ca="1" si="265"/>
        <v>0.3254498847255457</v>
      </c>
      <c r="AB169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75" spans="1:29" x14ac:dyDescent="0.25">
      <c r="A16975" t="s">
        <v>1449</v>
      </c>
      <c r="B16975">
        <v>6.5490599999999999</v>
      </c>
      <c r="C16975">
        <v>3.2325667</v>
      </c>
      <c r="D16975" t="s">
        <v>4</v>
      </c>
      <c r="E16975" t="s">
        <v>51</v>
      </c>
      <c r="F16975" t="s">
        <v>55</v>
      </c>
      <c r="G16975" t="s">
        <v>51</v>
      </c>
      <c r="H16975" t="s">
        <v>51</v>
      </c>
      <c r="I16975" t="s">
        <v>1561</v>
      </c>
      <c r="J16975">
        <v>0</v>
      </c>
      <c r="K16975">
        <v>0</v>
      </c>
      <c r="L16975">
        <v>1</v>
      </c>
      <c r="M16975">
        <v>0</v>
      </c>
      <c r="N16975" t="s">
        <v>51</v>
      </c>
      <c r="O16975" t="s">
        <v>54</v>
      </c>
      <c r="P16975">
        <v>1</v>
      </c>
      <c r="Q16975">
        <v>0</v>
      </c>
      <c r="R16975">
        <v>0</v>
      </c>
      <c r="S16975">
        <v>0</v>
      </c>
      <c r="T16975" t="s">
        <v>51</v>
      </c>
      <c r="U16975" t="s">
        <v>3</v>
      </c>
      <c r="V16975" t="s">
        <v>2115</v>
      </c>
      <c r="W16975" t="s">
        <v>12</v>
      </c>
      <c r="X16975">
        <v>1</v>
      </c>
      <c r="Y16975" t="s">
        <v>1551</v>
      </c>
      <c r="Z16975">
        <v>0</v>
      </c>
      <c r="AA16975" s="34">
        <f t="shared" ca="1" si="265"/>
        <v>0.9179109444115463</v>
      </c>
      <c r="AB169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76" spans="1:29" x14ac:dyDescent="0.25">
      <c r="A16976" t="s">
        <v>1449</v>
      </c>
      <c r="B16976">
        <v>6.5490599999999999</v>
      </c>
      <c r="C16976">
        <v>3.2325667</v>
      </c>
      <c r="D16976" t="s">
        <v>4</v>
      </c>
      <c r="E16976" t="s">
        <v>51</v>
      </c>
      <c r="F16976" t="s">
        <v>55</v>
      </c>
      <c r="G16976" t="s">
        <v>51</v>
      </c>
      <c r="H16976" t="s">
        <v>51</v>
      </c>
      <c r="I16976" t="s">
        <v>1561</v>
      </c>
      <c r="J16976">
        <v>0</v>
      </c>
      <c r="K16976">
        <v>0</v>
      </c>
      <c r="L16976">
        <v>1</v>
      </c>
      <c r="M16976">
        <v>0</v>
      </c>
      <c r="N16976" t="s">
        <v>51</v>
      </c>
      <c r="O16976" t="s">
        <v>54</v>
      </c>
      <c r="P16976">
        <v>1</v>
      </c>
      <c r="Q16976">
        <v>0</v>
      </c>
      <c r="R16976">
        <v>0</v>
      </c>
      <c r="S16976">
        <v>0</v>
      </c>
      <c r="T16976" t="s">
        <v>51</v>
      </c>
      <c r="U16976" t="s">
        <v>3</v>
      </c>
      <c r="V16976" t="s">
        <v>2115</v>
      </c>
      <c r="W16976" t="s">
        <v>12</v>
      </c>
      <c r="X16976">
        <v>1</v>
      </c>
      <c r="Y16976" t="s">
        <v>1545</v>
      </c>
      <c r="Z16976">
        <v>0</v>
      </c>
      <c r="AA16976" s="34">
        <f t="shared" ca="1" si="265"/>
        <v>6.7813200772433579E-2</v>
      </c>
      <c r="AB169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77" spans="1:29" x14ac:dyDescent="0.25">
      <c r="A16977" t="s">
        <v>1449</v>
      </c>
      <c r="B16977">
        <v>6.5490599999999999</v>
      </c>
      <c r="C16977">
        <v>3.2325667</v>
      </c>
      <c r="D16977" t="s">
        <v>4</v>
      </c>
      <c r="E16977" t="s">
        <v>51</v>
      </c>
      <c r="F16977" t="s">
        <v>55</v>
      </c>
      <c r="G16977" t="s">
        <v>51</v>
      </c>
      <c r="H16977" t="s">
        <v>51</v>
      </c>
      <c r="I16977" t="s">
        <v>1561</v>
      </c>
      <c r="J16977">
        <v>0</v>
      </c>
      <c r="K16977">
        <v>0</v>
      </c>
      <c r="L16977">
        <v>1</v>
      </c>
      <c r="M16977">
        <v>0</v>
      </c>
      <c r="N16977" t="s">
        <v>51</v>
      </c>
      <c r="O16977" t="s">
        <v>54</v>
      </c>
      <c r="P16977">
        <v>1</v>
      </c>
      <c r="Q16977">
        <v>0</v>
      </c>
      <c r="R16977">
        <v>0</v>
      </c>
      <c r="S16977">
        <v>0</v>
      </c>
      <c r="T16977" t="s">
        <v>51</v>
      </c>
      <c r="U16977" t="s">
        <v>3</v>
      </c>
      <c r="V16977" t="s">
        <v>2115</v>
      </c>
      <c r="W16977" t="s">
        <v>12</v>
      </c>
      <c r="X16977">
        <v>1</v>
      </c>
      <c r="Y16977" t="s">
        <v>1547</v>
      </c>
      <c r="Z16977">
        <v>0</v>
      </c>
      <c r="AA16977" s="34">
        <f t="shared" ca="1" si="265"/>
        <v>0.34573345970537417</v>
      </c>
      <c r="AB169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78" spans="1:29" x14ac:dyDescent="0.25">
      <c r="A16978" t="s">
        <v>1449</v>
      </c>
      <c r="B16978">
        <v>6.5490599999999999</v>
      </c>
      <c r="C16978">
        <v>3.2325667</v>
      </c>
      <c r="D16978" t="s">
        <v>4</v>
      </c>
      <c r="E16978" t="s">
        <v>51</v>
      </c>
      <c r="F16978" t="s">
        <v>55</v>
      </c>
      <c r="G16978" t="s">
        <v>51</v>
      </c>
      <c r="H16978" t="s">
        <v>51</v>
      </c>
      <c r="I16978" t="s">
        <v>1561</v>
      </c>
      <c r="J16978">
        <v>0</v>
      </c>
      <c r="K16978">
        <v>0</v>
      </c>
      <c r="L16978">
        <v>1</v>
      </c>
      <c r="M16978">
        <v>0</v>
      </c>
      <c r="N16978" t="s">
        <v>51</v>
      </c>
      <c r="O16978" t="s">
        <v>54</v>
      </c>
      <c r="P16978">
        <v>1</v>
      </c>
      <c r="Q16978">
        <v>0</v>
      </c>
      <c r="R16978">
        <v>0</v>
      </c>
      <c r="S16978">
        <v>0</v>
      </c>
      <c r="T16978" t="s">
        <v>51</v>
      </c>
      <c r="U16978" t="s">
        <v>3</v>
      </c>
      <c r="V16978" t="s">
        <v>2115</v>
      </c>
      <c r="W16978" t="s">
        <v>12</v>
      </c>
      <c r="X16978">
        <v>1</v>
      </c>
      <c r="Y16978" t="s">
        <v>1548</v>
      </c>
      <c r="Z16978">
        <v>0</v>
      </c>
      <c r="AA16978" s="34">
        <f t="shared" ca="1" si="265"/>
        <v>0.60108859825966576</v>
      </c>
      <c r="AB169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79" spans="1:29" x14ac:dyDescent="0.25">
      <c r="A16979" t="s">
        <v>1449</v>
      </c>
      <c r="B16979">
        <v>6.5490599999999999</v>
      </c>
      <c r="C16979">
        <v>3.2325667</v>
      </c>
      <c r="D16979" t="s">
        <v>4</v>
      </c>
      <c r="E16979" t="s">
        <v>51</v>
      </c>
      <c r="F16979" t="s">
        <v>55</v>
      </c>
      <c r="G16979" t="s">
        <v>51</v>
      </c>
      <c r="H16979" t="s">
        <v>51</v>
      </c>
      <c r="I16979" t="s">
        <v>1561</v>
      </c>
      <c r="J16979">
        <v>0</v>
      </c>
      <c r="K16979">
        <v>0</v>
      </c>
      <c r="L16979">
        <v>1</v>
      </c>
      <c r="M16979">
        <v>0</v>
      </c>
      <c r="N16979" t="s">
        <v>51</v>
      </c>
      <c r="O16979" t="s">
        <v>54</v>
      </c>
      <c r="P16979">
        <v>1</v>
      </c>
      <c r="Q16979">
        <v>0</v>
      </c>
      <c r="R16979">
        <v>0</v>
      </c>
      <c r="S16979">
        <v>0</v>
      </c>
      <c r="T16979" t="s">
        <v>51</v>
      </c>
      <c r="U16979" t="s">
        <v>3</v>
      </c>
      <c r="V16979" t="s">
        <v>2115</v>
      </c>
      <c r="W16979" t="s">
        <v>12</v>
      </c>
      <c r="X16979">
        <v>1</v>
      </c>
      <c r="Y16979" t="s">
        <v>1553</v>
      </c>
      <c r="Z16979">
        <v>0</v>
      </c>
      <c r="AA16979" s="34">
        <f t="shared" ca="1" si="265"/>
        <v>0.30393632670401838</v>
      </c>
      <c r="AB169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80" spans="1:29" x14ac:dyDescent="0.25">
      <c r="A16980" t="s">
        <v>1449</v>
      </c>
      <c r="B16980">
        <v>6.5490599999999999</v>
      </c>
      <c r="C16980">
        <v>3.2325667</v>
      </c>
      <c r="D16980" t="s">
        <v>4</v>
      </c>
      <c r="E16980" t="s">
        <v>51</v>
      </c>
      <c r="F16980" t="s">
        <v>55</v>
      </c>
      <c r="G16980" t="s">
        <v>51</v>
      </c>
      <c r="H16980" t="s">
        <v>51</v>
      </c>
      <c r="I16980" t="s">
        <v>1561</v>
      </c>
      <c r="J16980">
        <v>0</v>
      </c>
      <c r="K16980">
        <v>0</v>
      </c>
      <c r="L16980">
        <v>1</v>
      </c>
      <c r="M16980">
        <v>0</v>
      </c>
      <c r="N16980" t="s">
        <v>51</v>
      </c>
      <c r="O16980" t="s">
        <v>54</v>
      </c>
      <c r="P16980">
        <v>1</v>
      </c>
      <c r="Q16980">
        <v>0</v>
      </c>
      <c r="R16980">
        <v>0</v>
      </c>
      <c r="S16980">
        <v>0</v>
      </c>
      <c r="T16980" t="s">
        <v>51</v>
      </c>
      <c r="U16980" t="s">
        <v>3</v>
      </c>
      <c r="V16980" t="s">
        <v>2115</v>
      </c>
      <c r="W16980" t="s">
        <v>12</v>
      </c>
      <c r="X16980">
        <v>1</v>
      </c>
      <c r="Y16980" t="s">
        <v>1542</v>
      </c>
      <c r="Z16980">
        <v>0</v>
      </c>
      <c r="AA16980" s="34">
        <f t="shared" ca="1" si="265"/>
        <v>3.4208681512760131E-2</v>
      </c>
      <c r="AB169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81" spans="1:29" x14ac:dyDescent="0.25">
      <c r="A16981" t="s">
        <v>1449</v>
      </c>
      <c r="B16981">
        <v>6.5490599999999999</v>
      </c>
      <c r="C16981">
        <v>3.2325667</v>
      </c>
      <c r="D16981" t="s">
        <v>4</v>
      </c>
      <c r="E16981" t="s">
        <v>51</v>
      </c>
      <c r="F16981" t="s">
        <v>55</v>
      </c>
      <c r="G16981" t="s">
        <v>51</v>
      </c>
      <c r="H16981" t="s">
        <v>51</v>
      </c>
      <c r="I16981" t="s">
        <v>1561</v>
      </c>
      <c r="J16981">
        <v>0</v>
      </c>
      <c r="K16981">
        <v>0</v>
      </c>
      <c r="L16981">
        <v>1</v>
      </c>
      <c r="M16981">
        <v>0</v>
      </c>
      <c r="N16981" t="s">
        <v>51</v>
      </c>
      <c r="O16981" t="s">
        <v>54</v>
      </c>
      <c r="P16981">
        <v>1</v>
      </c>
      <c r="Q16981">
        <v>0</v>
      </c>
      <c r="R16981">
        <v>0</v>
      </c>
      <c r="S16981">
        <v>0</v>
      </c>
      <c r="T16981" t="s">
        <v>51</v>
      </c>
      <c r="U16981" t="s">
        <v>3</v>
      </c>
      <c r="V16981" t="s">
        <v>2115</v>
      </c>
      <c r="W16981" t="s">
        <v>12</v>
      </c>
      <c r="X16981">
        <v>1</v>
      </c>
      <c r="Y16981" t="s">
        <v>3</v>
      </c>
      <c r="Z16981">
        <v>0</v>
      </c>
      <c r="AA16981" s="34">
        <f t="shared" ca="1" si="265"/>
        <v>0.98701376430572829</v>
      </c>
      <c r="AB169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82" spans="1:29" x14ac:dyDescent="0.25">
      <c r="A16982" t="s">
        <v>1456</v>
      </c>
      <c r="B16982">
        <v>6.5504543000000002</v>
      </c>
      <c r="C16982">
        <v>3.2289696999999999</v>
      </c>
      <c r="D16982" t="s">
        <v>4</v>
      </c>
      <c r="E16982" t="s">
        <v>51</v>
      </c>
      <c r="F16982" t="s">
        <v>55</v>
      </c>
      <c r="G16982" t="s">
        <v>51</v>
      </c>
      <c r="H16982" t="s">
        <v>51</v>
      </c>
      <c r="I16982" t="s">
        <v>1561</v>
      </c>
      <c r="J16982">
        <v>0</v>
      </c>
      <c r="K16982">
        <v>0</v>
      </c>
      <c r="L16982">
        <v>1</v>
      </c>
      <c r="M16982">
        <v>0</v>
      </c>
      <c r="N16982" t="s">
        <v>51</v>
      </c>
      <c r="O16982" t="s">
        <v>54</v>
      </c>
      <c r="P16982">
        <v>1</v>
      </c>
      <c r="Q16982">
        <v>0</v>
      </c>
      <c r="R16982">
        <v>0</v>
      </c>
      <c r="S16982">
        <v>0</v>
      </c>
      <c r="T16982" t="s">
        <v>51</v>
      </c>
      <c r="U16982" t="s">
        <v>3</v>
      </c>
      <c r="V16982" t="s">
        <v>2127</v>
      </c>
      <c r="W16982" t="s">
        <v>11</v>
      </c>
      <c r="X16982">
        <v>1</v>
      </c>
      <c r="Y16982" t="s">
        <v>1544</v>
      </c>
      <c r="Z16982">
        <v>0</v>
      </c>
      <c r="AA16982" s="34">
        <f t="shared" ca="1" si="265"/>
        <v>0.25834399802169494</v>
      </c>
      <c r="AB169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83" spans="1:29" x14ac:dyDescent="0.25">
      <c r="A16983" t="s">
        <v>1456</v>
      </c>
      <c r="B16983">
        <v>6.5504543000000002</v>
      </c>
      <c r="C16983">
        <v>3.2289696999999999</v>
      </c>
      <c r="D16983" t="s">
        <v>4</v>
      </c>
      <c r="E16983" t="s">
        <v>51</v>
      </c>
      <c r="F16983" t="s">
        <v>55</v>
      </c>
      <c r="G16983" t="s">
        <v>51</v>
      </c>
      <c r="H16983" t="s">
        <v>51</v>
      </c>
      <c r="I16983" t="s">
        <v>1561</v>
      </c>
      <c r="J16983">
        <v>0</v>
      </c>
      <c r="K16983">
        <v>0</v>
      </c>
      <c r="L16983">
        <v>1</v>
      </c>
      <c r="M16983">
        <v>0</v>
      </c>
      <c r="N16983" t="s">
        <v>51</v>
      </c>
      <c r="O16983" t="s">
        <v>54</v>
      </c>
      <c r="P16983">
        <v>1</v>
      </c>
      <c r="Q16983">
        <v>0</v>
      </c>
      <c r="R16983">
        <v>0</v>
      </c>
      <c r="S16983">
        <v>0</v>
      </c>
      <c r="T16983" t="s">
        <v>51</v>
      </c>
      <c r="U16983" t="s">
        <v>3</v>
      </c>
      <c r="V16983" t="s">
        <v>2127</v>
      </c>
      <c r="W16983" t="s">
        <v>11</v>
      </c>
      <c r="X16983">
        <v>1</v>
      </c>
      <c r="Y16983" t="s">
        <v>1549</v>
      </c>
      <c r="Z16983">
        <v>0</v>
      </c>
      <c r="AA16983" s="34">
        <f t="shared" ca="1" si="265"/>
        <v>0.5794681636140373</v>
      </c>
      <c r="AB169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84" spans="1:29" x14ac:dyDescent="0.25">
      <c r="A16984" t="s">
        <v>1456</v>
      </c>
      <c r="B16984">
        <v>6.5504543000000002</v>
      </c>
      <c r="C16984">
        <v>3.2289696999999999</v>
      </c>
      <c r="D16984" t="s">
        <v>4</v>
      </c>
      <c r="E16984" t="s">
        <v>51</v>
      </c>
      <c r="F16984" t="s">
        <v>55</v>
      </c>
      <c r="G16984" t="s">
        <v>51</v>
      </c>
      <c r="H16984" t="s">
        <v>51</v>
      </c>
      <c r="I16984" t="s">
        <v>1561</v>
      </c>
      <c r="J16984">
        <v>0</v>
      </c>
      <c r="K16984">
        <v>0</v>
      </c>
      <c r="L16984">
        <v>1</v>
      </c>
      <c r="M16984">
        <v>0</v>
      </c>
      <c r="N16984" t="s">
        <v>51</v>
      </c>
      <c r="O16984" t="s">
        <v>54</v>
      </c>
      <c r="P16984">
        <v>1</v>
      </c>
      <c r="Q16984">
        <v>0</v>
      </c>
      <c r="R16984">
        <v>0</v>
      </c>
      <c r="S16984">
        <v>0</v>
      </c>
      <c r="T16984" t="s">
        <v>51</v>
      </c>
      <c r="U16984" t="s">
        <v>3</v>
      </c>
      <c r="V16984" t="s">
        <v>2127</v>
      </c>
      <c r="W16984" t="s">
        <v>11</v>
      </c>
      <c r="X16984">
        <v>1</v>
      </c>
      <c r="Y16984" t="s">
        <v>1543</v>
      </c>
      <c r="Z16984">
        <v>0</v>
      </c>
      <c r="AA16984" s="34">
        <f t="shared" ca="1" si="265"/>
        <v>0.87477895567154706</v>
      </c>
      <c r="AB169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85" spans="1:29" x14ac:dyDescent="0.25">
      <c r="A16985" t="s">
        <v>1456</v>
      </c>
      <c r="B16985">
        <v>6.5504543000000002</v>
      </c>
      <c r="C16985">
        <v>3.2289696999999999</v>
      </c>
      <c r="D16985" t="s">
        <v>4</v>
      </c>
      <c r="E16985" t="s">
        <v>51</v>
      </c>
      <c r="F16985" t="s">
        <v>55</v>
      </c>
      <c r="G16985" t="s">
        <v>51</v>
      </c>
      <c r="H16985" t="s">
        <v>51</v>
      </c>
      <c r="I16985" t="s">
        <v>1561</v>
      </c>
      <c r="J16985">
        <v>0</v>
      </c>
      <c r="K16985">
        <v>0</v>
      </c>
      <c r="L16985">
        <v>1</v>
      </c>
      <c r="M16985">
        <v>0</v>
      </c>
      <c r="N16985" t="s">
        <v>51</v>
      </c>
      <c r="O16985" t="s">
        <v>54</v>
      </c>
      <c r="P16985">
        <v>1</v>
      </c>
      <c r="Q16985">
        <v>0</v>
      </c>
      <c r="R16985">
        <v>0</v>
      </c>
      <c r="S16985">
        <v>0</v>
      </c>
      <c r="T16985" t="s">
        <v>51</v>
      </c>
      <c r="U16985" t="s">
        <v>3</v>
      </c>
      <c r="V16985" t="s">
        <v>2127</v>
      </c>
      <c r="W16985" t="s">
        <v>11</v>
      </c>
      <c r="X16985">
        <v>1</v>
      </c>
      <c r="Y16985" t="s">
        <v>1550</v>
      </c>
      <c r="Z16985">
        <v>0</v>
      </c>
      <c r="AA16985" s="34">
        <f t="shared" ca="1" si="265"/>
        <v>0.1769303934567853</v>
      </c>
      <c r="AB169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86" spans="1:29" x14ac:dyDescent="0.25">
      <c r="A16986" t="s">
        <v>1456</v>
      </c>
      <c r="B16986">
        <v>6.5504543000000002</v>
      </c>
      <c r="C16986">
        <v>3.2289696999999999</v>
      </c>
      <c r="D16986" t="s">
        <v>4</v>
      </c>
      <c r="E16986" t="s">
        <v>51</v>
      </c>
      <c r="F16986" t="s">
        <v>55</v>
      </c>
      <c r="G16986" t="s">
        <v>51</v>
      </c>
      <c r="H16986" t="s">
        <v>51</v>
      </c>
      <c r="I16986" t="s">
        <v>1561</v>
      </c>
      <c r="J16986">
        <v>0</v>
      </c>
      <c r="K16986">
        <v>0</v>
      </c>
      <c r="L16986">
        <v>1</v>
      </c>
      <c r="M16986">
        <v>0</v>
      </c>
      <c r="N16986" t="s">
        <v>51</v>
      </c>
      <c r="O16986" t="s">
        <v>54</v>
      </c>
      <c r="P16986">
        <v>1</v>
      </c>
      <c r="Q16986">
        <v>0</v>
      </c>
      <c r="R16986">
        <v>0</v>
      </c>
      <c r="S16986">
        <v>0</v>
      </c>
      <c r="T16986" t="s">
        <v>51</v>
      </c>
      <c r="U16986" t="s">
        <v>3</v>
      </c>
      <c r="V16986" t="s">
        <v>2127</v>
      </c>
      <c r="W16986" t="s">
        <v>11</v>
      </c>
      <c r="X16986">
        <v>1</v>
      </c>
      <c r="Y16986" t="s">
        <v>1541</v>
      </c>
      <c r="Z16986">
        <v>0</v>
      </c>
      <c r="AA16986" s="34">
        <f t="shared" ca="1" si="265"/>
        <v>0.22089272007552407</v>
      </c>
      <c r="AB169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87" spans="1:29" x14ac:dyDescent="0.25">
      <c r="A16987" t="s">
        <v>1456</v>
      </c>
      <c r="B16987">
        <v>6.5504543000000002</v>
      </c>
      <c r="C16987">
        <v>3.2289696999999999</v>
      </c>
      <c r="D16987" t="s">
        <v>4</v>
      </c>
      <c r="E16987" t="s">
        <v>51</v>
      </c>
      <c r="F16987" t="s">
        <v>55</v>
      </c>
      <c r="G16987" t="s">
        <v>51</v>
      </c>
      <c r="H16987" t="s">
        <v>51</v>
      </c>
      <c r="I16987" t="s">
        <v>1561</v>
      </c>
      <c r="J16987">
        <v>0</v>
      </c>
      <c r="K16987">
        <v>0</v>
      </c>
      <c r="L16987">
        <v>1</v>
      </c>
      <c r="M16987">
        <v>0</v>
      </c>
      <c r="N16987" t="s">
        <v>51</v>
      </c>
      <c r="O16987" t="s">
        <v>54</v>
      </c>
      <c r="P16987">
        <v>1</v>
      </c>
      <c r="Q16987">
        <v>0</v>
      </c>
      <c r="R16987">
        <v>0</v>
      </c>
      <c r="S16987">
        <v>0</v>
      </c>
      <c r="T16987" t="s">
        <v>51</v>
      </c>
      <c r="U16987" t="s">
        <v>3</v>
      </c>
      <c r="V16987" t="s">
        <v>2127</v>
      </c>
      <c r="W16987" t="s">
        <v>11</v>
      </c>
      <c r="X16987">
        <v>1</v>
      </c>
      <c r="Y16987" t="s">
        <v>55</v>
      </c>
      <c r="Z16987">
        <v>1</v>
      </c>
      <c r="AA16987" s="34">
        <f t="shared" ca="1" si="265"/>
        <v>0.6318124138881801</v>
      </c>
      <c r="AB169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88" spans="1:29" x14ac:dyDescent="0.25">
      <c r="A16988" t="s">
        <v>1456</v>
      </c>
      <c r="B16988">
        <v>6.5504543000000002</v>
      </c>
      <c r="C16988">
        <v>3.2289696999999999</v>
      </c>
      <c r="D16988" t="s">
        <v>4</v>
      </c>
      <c r="E16988" t="s">
        <v>51</v>
      </c>
      <c r="F16988" t="s">
        <v>55</v>
      </c>
      <c r="G16988" t="s">
        <v>51</v>
      </c>
      <c r="H16988" t="s">
        <v>51</v>
      </c>
      <c r="I16988" t="s">
        <v>1561</v>
      </c>
      <c r="J16988">
        <v>0</v>
      </c>
      <c r="K16988">
        <v>0</v>
      </c>
      <c r="L16988">
        <v>1</v>
      </c>
      <c r="M16988">
        <v>0</v>
      </c>
      <c r="N16988" t="s">
        <v>51</v>
      </c>
      <c r="O16988" t="s">
        <v>54</v>
      </c>
      <c r="P16988">
        <v>1</v>
      </c>
      <c r="Q16988">
        <v>0</v>
      </c>
      <c r="R16988">
        <v>0</v>
      </c>
      <c r="S16988">
        <v>0</v>
      </c>
      <c r="T16988" t="s">
        <v>51</v>
      </c>
      <c r="U16988" t="s">
        <v>3</v>
      </c>
      <c r="V16988" t="s">
        <v>2127</v>
      </c>
      <c r="W16988" t="s">
        <v>11</v>
      </c>
      <c r="X16988">
        <v>1</v>
      </c>
      <c r="Y16988" t="s">
        <v>1552</v>
      </c>
      <c r="Z16988">
        <v>0</v>
      </c>
      <c r="AA16988" s="34">
        <f t="shared" ca="1" si="265"/>
        <v>0.45506874475542691</v>
      </c>
      <c r="AB169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89" spans="1:29" x14ac:dyDescent="0.25">
      <c r="A16989" t="s">
        <v>1456</v>
      </c>
      <c r="B16989">
        <v>6.5504543000000002</v>
      </c>
      <c r="C16989">
        <v>3.2289696999999999</v>
      </c>
      <c r="D16989" t="s">
        <v>4</v>
      </c>
      <c r="E16989" t="s">
        <v>51</v>
      </c>
      <c r="F16989" t="s">
        <v>55</v>
      </c>
      <c r="G16989" t="s">
        <v>51</v>
      </c>
      <c r="H16989" t="s">
        <v>51</v>
      </c>
      <c r="I16989" t="s">
        <v>1561</v>
      </c>
      <c r="J16989">
        <v>0</v>
      </c>
      <c r="K16989">
        <v>0</v>
      </c>
      <c r="L16989">
        <v>1</v>
      </c>
      <c r="M16989">
        <v>0</v>
      </c>
      <c r="N16989" t="s">
        <v>51</v>
      </c>
      <c r="O16989" t="s">
        <v>54</v>
      </c>
      <c r="P16989">
        <v>1</v>
      </c>
      <c r="Q16989">
        <v>0</v>
      </c>
      <c r="R16989">
        <v>0</v>
      </c>
      <c r="S16989">
        <v>0</v>
      </c>
      <c r="T16989" t="s">
        <v>51</v>
      </c>
      <c r="U16989" t="s">
        <v>3</v>
      </c>
      <c r="V16989" t="s">
        <v>2127</v>
      </c>
      <c r="W16989" t="s">
        <v>11</v>
      </c>
      <c r="X16989">
        <v>1</v>
      </c>
      <c r="Y16989" t="s">
        <v>1546</v>
      </c>
      <c r="Z16989">
        <v>0</v>
      </c>
      <c r="AA16989" s="34">
        <f t="shared" ca="1" si="265"/>
        <v>0.75336265373948441</v>
      </c>
      <c r="AB169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90" spans="1:29" x14ac:dyDescent="0.25">
      <c r="A16990" t="s">
        <v>1456</v>
      </c>
      <c r="B16990">
        <v>6.5504543000000002</v>
      </c>
      <c r="C16990">
        <v>3.2289696999999999</v>
      </c>
      <c r="D16990" t="s">
        <v>4</v>
      </c>
      <c r="E16990" t="s">
        <v>51</v>
      </c>
      <c r="F16990" t="s">
        <v>55</v>
      </c>
      <c r="G16990" t="s">
        <v>51</v>
      </c>
      <c r="H16990" t="s">
        <v>51</v>
      </c>
      <c r="I16990" t="s">
        <v>1561</v>
      </c>
      <c r="J16990">
        <v>0</v>
      </c>
      <c r="K16990">
        <v>0</v>
      </c>
      <c r="L16990">
        <v>1</v>
      </c>
      <c r="M16990">
        <v>0</v>
      </c>
      <c r="N16990" t="s">
        <v>51</v>
      </c>
      <c r="O16990" t="s">
        <v>54</v>
      </c>
      <c r="P16990">
        <v>1</v>
      </c>
      <c r="Q16990">
        <v>0</v>
      </c>
      <c r="R16990">
        <v>0</v>
      </c>
      <c r="S16990">
        <v>0</v>
      </c>
      <c r="T16990" t="s">
        <v>51</v>
      </c>
      <c r="U16990" t="s">
        <v>3</v>
      </c>
      <c r="V16990" t="s">
        <v>2127</v>
      </c>
      <c r="W16990" t="s">
        <v>11</v>
      </c>
      <c r="X16990">
        <v>1</v>
      </c>
      <c r="Y16990" t="s">
        <v>1551</v>
      </c>
      <c r="Z16990">
        <v>0</v>
      </c>
      <c r="AA16990" s="34">
        <f t="shared" ca="1" si="265"/>
        <v>0.89269513309003856</v>
      </c>
      <c r="AB169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91" spans="1:29" x14ac:dyDescent="0.25">
      <c r="A16991" t="s">
        <v>1456</v>
      </c>
      <c r="B16991">
        <v>6.5504543000000002</v>
      </c>
      <c r="C16991">
        <v>3.2289696999999999</v>
      </c>
      <c r="D16991" t="s">
        <v>4</v>
      </c>
      <c r="E16991" t="s">
        <v>51</v>
      </c>
      <c r="F16991" t="s">
        <v>55</v>
      </c>
      <c r="G16991" t="s">
        <v>51</v>
      </c>
      <c r="H16991" t="s">
        <v>51</v>
      </c>
      <c r="I16991" t="s">
        <v>1561</v>
      </c>
      <c r="J16991">
        <v>0</v>
      </c>
      <c r="K16991">
        <v>0</v>
      </c>
      <c r="L16991">
        <v>1</v>
      </c>
      <c r="M16991">
        <v>0</v>
      </c>
      <c r="N16991" t="s">
        <v>51</v>
      </c>
      <c r="O16991" t="s">
        <v>54</v>
      </c>
      <c r="P16991">
        <v>1</v>
      </c>
      <c r="Q16991">
        <v>0</v>
      </c>
      <c r="R16991">
        <v>0</v>
      </c>
      <c r="S16991">
        <v>0</v>
      </c>
      <c r="T16991" t="s">
        <v>51</v>
      </c>
      <c r="U16991" t="s">
        <v>3</v>
      </c>
      <c r="V16991" t="s">
        <v>2127</v>
      </c>
      <c r="W16991" t="s">
        <v>11</v>
      </c>
      <c r="X16991">
        <v>1</v>
      </c>
      <c r="Y16991" t="s">
        <v>1545</v>
      </c>
      <c r="Z16991">
        <v>0</v>
      </c>
      <c r="AA16991" s="34">
        <f t="shared" ca="1" si="265"/>
        <v>0.67661084361833479</v>
      </c>
      <c r="AB169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92" spans="1:29" x14ac:dyDescent="0.25">
      <c r="A16992" t="s">
        <v>1456</v>
      </c>
      <c r="B16992">
        <v>6.5504543000000002</v>
      </c>
      <c r="C16992">
        <v>3.2289696999999999</v>
      </c>
      <c r="D16992" t="s">
        <v>4</v>
      </c>
      <c r="E16992" t="s">
        <v>51</v>
      </c>
      <c r="F16992" t="s">
        <v>55</v>
      </c>
      <c r="G16992" t="s">
        <v>51</v>
      </c>
      <c r="H16992" t="s">
        <v>51</v>
      </c>
      <c r="I16992" t="s">
        <v>1561</v>
      </c>
      <c r="J16992">
        <v>0</v>
      </c>
      <c r="K16992">
        <v>0</v>
      </c>
      <c r="L16992">
        <v>1</v>
      </c>
      <c r="M16992">
        <v>0</v>
      </c>
      <c r="N16992" t="s">
        <v>51</v>
      </c>
      <c r="O16992" t="s">
        <v>54</v>
      </c>
      <c r="P16992">
        <v>1</v>
      </c>
      <c r="Q16992">
        <v>0</v>
      </c>
      <c r="R16992">
        <v>0</v>
      </c>
      <c r="S16992">
        <v>0</v>
      </c>
      <c r="T16992" t="s">
        <v>51</v>
      </c>
      <c r="U16992" t="s">
        <v>3</v>
      </c>
      <c r="V16992" t="s">
        <v>2127</v>
      </c>
      <c r="W16992" t="s">
        <v>11</v>
      </c>
      <c r="X16992">
        <v>1</v>
      </c>
      <c r="Y16992" t="s">
        <v>1547</v>
      </c>
      <c r="Z16992">
        <v>0</v>
      </c>
      <c r="AA16992" s="34">
        <f t="shared" ca="1" si="265"/>
        <v>0.89690025245035632</v>
      </c>
      <c r="AB169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93" spans="1:29" x14ac:dyDescent="0.25">
      <c r="A16993" t="s">
        <v>1456</v>
      </c>
      <c r="B16993">
        <v>6.5504543000000002</v>
      </c>
      <c r="C16993">
        <v>3.2289696999999999</v>
      </c>
      <c r="D16993" t="s">
        <v>4</v>
      </c>
      <c r="E16993" t="s">
        <v>51</v>
      </c>
      <c r="F16993" t="s">
        <v>55</v>
      </c>
      <c r="G16993" t="s">
        <v>51</v>
      </c>
      <c r="H16993" t="s">
        <v>51</v>
      </c>
      <c r="I16993" t="s">
        <v>1561</v>
      </c>
      <c r="J16993">
        <v>0</v>
      </c>
      <c r="K16993">
        <v>0</v>
      </c>
      <c r="L16993">
        <v>1</v>
      </c>
      <c r="M16993">
        <v>0</v>
      </c>
      <c r="N16993" t="s">
        <v>51</v>
      </c>
      <c r="O16993" t="s">
        <v>54</v>
      </c>
      <c r="P16993">
        <v>1</v>
      </c>
      <c r="Q16993">
        <v>0</v>
      </c>
      <c r="R16993">
        <v>0</v>
      </c>
      <c r="S16993">
        <v>0</v>
      </c>
      <c r="T16993" t="s">
        <v>51</v>
      </c>
      <c r="U16993" t="s">
        <v>3</v>
      </c>
      <c r="V16993" t="s">
        <v>2127</v>
      </c>
      <c r="W16993" t="s">
        <v>11</v>
      </c>
      <c r="X16993">
        <v>1</v>
      </c>
      <c r="Y16993" t="s">
        <v>1548</v>
      </c>
      <c r="Z16993">
        <v>0</v>
      </c>
      <c r="AA16993" s="34">
        <f t="shared" ca="1" si="265"/>
        <v>5.1501783575093274E-2</v>
      </c>
      <c r="AB169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94" spans="1:29" x14ac:dyDescent="0.25">
      <c r="A16994" t="s">
        <v>1456</v>
      </c>
      <c r="B16994">
        <v>6.5504543000000002</v>
      </c>
      <c r="C16994">
        <v>3.2289696999999999</v>
      </c>
      <c r="D16994" t="s">
        <v>4</v>
      </c>
      <c r="E16994" t="s">
        <v>51</v>
      </c>
      <c r="F16994" t="s">
        <v>55</v>
      </c>
      <c r="G16994" t="s">
        <v>51</v>
      </c>
      <c r="H16994" t="s">
        <v>51</v>
      </c>
      <c r="I16994" t="s">
        <v>1561</v>
      </c>
      <c r="J16994">
        <v>0</v>
      </c>
      <c r="K16994">
        <v>0</v>
      </c>
      <c r="L16994">
        <v>1</v>
      </c>
      <c r="M16994">
        <v>0</v>
      </c>
      <c r="N16994" t="s">
        <v>51</v>
      </c>
      <c r="O16994" t="s">
        <v>54</v>
      </c>
      <c r="P16994">
        <v>1</v>
      </c>
      <c r="Q16994">
        <v>0</v>
      </c>
      <c r="R16994">
        <v>0</v>
      </c>
      <c r="S16994">
        <v>0</v>
      </c>
      <c r="T16994" t="s">
        <v>51</v>
      </c>
      <c r="U16994" t="s">
        <v>3</v>
      </c>
      <c r="V16994" t="s">
        <v>2127</v>
      </c>
      <c r="W16994" t="s">
        <v>11</v>
      </c>
      <c r="X16994">
        <v>1</v>
      </c>
      <c r="Y16994" t="s">
        <v>1553</v>
      </c>
      <c r="Z16994">
        <v>0</v>
      </c>
      <c r="AA16994" s="34">
        <f t="shared" ca="1" si="265"/>
        <v>0.47986639631091788</v>
      </c>
      <c r="AB169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95" spans="1:29" x14ac:dyDescent="0.25">
      <c r="A16995" t="s">
        <v>1456</v>
      </c>
      <c r="B16995">
        <v>6.5504543000000002</v>
      </c>
      <c r="C16995">
        <v>3.2289696999999999</v>
      </c>
      <c r="D16995" t="s">
        <v>4</v>
      </c>
      <c r="E16995" t="s">
        <v>51</v>
      </c>
      <c r="F16995" t="s">
        <v>55</v>
      </c>
      <c r="G16995" t="s">
        <v>51</v>
      </c>
      <c r="H16995" t="s">
        <v>51</v>
      </c>
      <c r="I16995" t="s">
        <v>1561</v>
      </c>
      <c r="J16995">
        <v>0</v>
      </c>
      <c r="K16995">
        <v>0</v>
      </c>
      <c r="L16995">
        <v>1</v>
      </c>
      <c r="M16995">
        <v>0</v>
      </c>
      <c r="N16995" t="s">
        <v>51</v>
      </c>
      <c r="O16995" t="s">
        <v>54</v>
      </c>
      <c r="P16995">
        <v>1</v>
      </c>
      <c r="Q16995">
        <v>0</v>
      </c>
      <c r="R16995">
        <v>0</v>
      </c>
      <c r="S16995">
        <v>0</v>
      </c>
      <c r="T16995" t="s">
        <v>51</v>
      </c>
      <c r="U16995" t="s">
        <v>3</v>
      </c>
      <c r="V16995" t="s">
        <v>2127</v>
      </c>
      <c r="W16995" t="s">
        <v>11</v>
      </c>
      <c r="X16995">
        <v>1</v>
      </c>
      <c r="Y16995" t="s">
        <v>1542</v>
      </c>
      <c r="Z16995">
        <v>0</v>
      </c>
      <c r="AA16995" s="34">
        <f t="shared" ca="1" si="265"/>
        <v>4.2750837975861211E-2</v>
      </c>
      <c r="AB169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96" spans="1:29" x14ac:dyDescent="0.25">
      <c r="A16996" t="s">
        <v>1456</v>
      </c>
      <c r="B16996">
        <v>6.5504543000000002</v>
      </c>
      <c r="C16996">
        <v>3.2289696999999999</v>
      </c>
      <c r="D16996" t="s">
        <v>4</v>
      </c>
      <c r="E16996" t="s">
        <v>51</v>
      </c>
      <c r="F16996" t="s">
        <v>55</v>
      </c>
      <c r="G16996" t="s">
        <v>51</v>
      </c>
      <c r="H16996" t="s">
        <v>51</v>
      </c>
      <c r="I16996" t="s">
        <v>1561</v>
      </c>
      <c r="J16996">
        <v>0</v>
      </c>
      <c r="K16996">
        <v>0</v>
      </c>
      <c r="L16996">
        <v>1</v>
      </c>
      <c r="M16996">
        <v>0</v>
      </c>
      <c r="N16996" t="s">
        <v>51</v>
      </c>
      <c r="O16996" t="s">
        <v>54</v>
      </c>
      <c r="P16996">
        <v>1</v>
      </c>
      <c r="Q16996">
        <v>0</v>
      </c>
      <c r="R16996">
        <v>0</v>
      </c>
      <c r="S16996">
        <v>0</v>
      </c>
      <c r="T16996" t="s">
        <v>51</v>
      </c>
      <c r="U16996" t="s">
        <v>3</v>
      </c>
      <c r="V16996" t="s">
        <v>2127</v>
      </c>
      <c r="W16996" t="s">
        <v>11</v>
      </c>
      <c r="X16996">
        <v>1</v>
      </c>
      <c r="Y16996" t="s">
        <v>3</v>
      </c>
      <c r="Z16996">
        <v>0</v>
      </c>
      <c r="AA16996" s="34">
        <f t="shared" ca="1" si="265"/>
        <v>0.32151192325806033</v>
      </c>
      <c r="AB169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97" spans="1:29" x14ac:dyDescent="0.25">
      <c r="A16997" t="s">
        <v>1460</v>
      </c>
      <c r="B16997">
        <v>6.5504717000000001</v>
      </c>
      <c r="C16997">
        <v>3.2305766999999999</v>
      </c>
      <c r="D16997" t="s">
        <v>4</v>
      </c>
      <c r="E16997" t="s">
        <v>51</v>
      </c>
      <c r="F16997" t="s">
        <v>55</v>
      </c>
      <c r="G16997" t="s">
        <v>51</v>
      </c>
      <c r="H16997" t="s">
        <v>51</v>
      </c>
      <c r="I16997" t="s">
        <v>1561</v>
      </c>
      <c r="J16997">
        <v>0</v>
      </c>
      <c r="K16997">
        <v>0</v>
      </c>
      <c r="L16997">
        <v>1</v>
      </c>
      <c r="M16997">
        <v>0</v>
      </c>
      <c r="N16997" t="s">
        <v>51</v>
      </c>
      <c r="O16997" t="s">
        <v>54</v>
      </c>
      <c r="P16997">
        <v>1</v>
      </c>
      <c r="Q16997">
        <v>0</v>
      </c>
      <c r="R16997">
        <v>0</v>
      </c>
      <c r="S16997">
        <v>0</v>
      </c>
      <c r="T16997" t="s">
        <v>51</v>
      </c>
      <c r="U16997" t="s">
        <v>3</v>
      </c>
      <c r="V16997" t="s">
        <v>2115</v>
      </c>
      <c r="W16997" t="s">
        <v>10</v>
      </c>
      <c r="X16997">
        <v>1</v>
      </c>
      <c r="Y16997" t="s">
        <v>1544</v>
      </c>
      <c r="Z16997">
        <v>0</v>
      </c>
      <c r="AA16997" s="34">
        <f t="shared" ca="1" si="265"/>
        <v>0.36629845981948006</v>
      </c>
      <c r="AB169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98" spans="1:29" x14ac:dyDescent="0.25">
      <c r="A16998" t="s">
        <v>1460</v>
      </c>
      <c r="B16998">
        <v>6.5504717000000001</v>
      </c>
      <c r="C16998">
        <v>3.2305766999999999</v>
      </c>
      <c r="D16998" t="s">
        <v>4</v>
      </c>
      <c r="E16998" t="s">
        <v>51</v>
      </c>
      <c r="F16998" t="s">
        <v>55</v>
      </c>
      <c r="G16998" t="s">
        <v>51</v>
      </c>
      <c r="H16998" t="s">
        <v>51</v>
      </c>
      <c r="I16998" t="s">
        <v>1561</v>
      </c>
      <c r="J16998">
        <v>0</v>
      </c>
      <c r="K16998">
        <v>0</v>
      </c>
      <c r="L16998">
        <v>1</v>
      </c>
      <c r="M16998">
        <v>0</v>
      </c>
      <c r="N16998" t="s">
        <v>51</v>
      </c>
      <c r="O16998" t="s">
        <v>54</v>
      </c>
      <c r="P16998">
        <v>1</v>
      </c>
      <c r="Q16998">
        <v>0</v>
      </c>
      <c r="R16998">
        <v>0</v>
      </c>
      <c r="S16998">
        <v>0</v>
      </c>
      <c r="T16998" t="s">
        <v>51</v>
      </c>
      <c r="U16998" t="s">
        <v>3</v>
      </c>
      <c r="V16998" t="s">
        <v>2115</v>
      </c>
      <c r="W16998" t="s">
        <v>10</v>
      </c>
      <c r="X16998">
        <v>1</v>
      </c>
      <c r="Y16998" t="s">
        <v>1549</v>
      </c>
      <c r="Z16998">
        <v>0</v>
      </c>
      <c r="AA16998" s="34">
        <f t="shared" ca="1" si="265"/>
        <v>0.29099099445795518</v>
      </c>
      <c r="AB169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99" spans="1:29" x14ac:dyDescent="0.25">
      <c r="A16999" t="s">
        <v>1460</v>
      </c>
      <c r="B16999">
        <v>6.5504717000000001</v>
      </c>
      <c r="C16999">
        <v>3.2305766999999999</v>
      </c>
      <c r="D16999" t="s">
        <v>4</v>
      </c>
      <c r="E16999" t="s">
        <v>51</v>
      </c>
      <c r="F16999" t="s">
        <v>55</v>
      </c>
      <c r="G16999" t="s">
        <v>51</v>
      </c>
      <c r="H16999" t="s">
        <v>51</v>
      </c>
      <c r="I16999" t="s">
        <v>1561</v>
      </c>
      <c r="J16999">
        <v>0</v>
      </c>
      <c r="K16999">
        <v>0</v>
      </c>
      <c r="L16999">
        <v>1</v>
      </c>
      <c r="M16999">
        <v>0</v>
      </c>
      <c r="N16999" t="s">
        <v>51</v>
      </c>
      <c r="O16999" t="s">
        <v>54</v>
      </c>
      <c r="P16999">
        <v>1</v>
      </c>
      <c r="Q16999">
        <v>0</v>
      </c>
      <c r="R16999">
        <v>0</v>
      </c>
      <c r="S16999">
        <v>0</v>
      </c>
      <c r="T16999" t="s">
        <v>51</v>
      </c>
      <c r="U16999" t="s">
        <v>3</v>
      </c>
      <c r="V16999" t="s">
        <v>2115</v>
      </c>
      <c r="W16999" t="s">
        <v>10</v>
      </c>
      <c r="X16999">
        <v>1</v>
      </c>
      <c r="Y16999" t="s">
        <v>1543</v>
      </c>
      <c r="Z16999">
        <v>0</v>
      </c>
      <c r="AA16999" s="34">
        <f t="shared" ca="1" si="265"/>
        <v>0.8641254670801638</v>
      </c>
      <c r="AB169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00" spans="1:29" x14ac:dyDescent="0.25">
      <c r="A17000" t="s">
        <v>1460</v>
      </c>
      <c r="B17000">
        <v>6.5504717000000001</v>
      </c>
      <c r="C17000">
        <v>3.2305766999999999</v>
      </c>
      <c r="D17000" t="s">
        <v>4</v>
      </c>
      <c r="E17000" t="s">
        <v>51</v>
      </c>
      <c r="F17000" t="s">
        <v>55</v>
      </c>
      <c r="G17000" t="s">
        <v>51</v>
      </c>
      <c r="H17000" t="s">
        <v>51</v>
      </c>
      <c r="I17000" t="s">
        <v>1561</v>
      </c>
      <c r="J17000">
        <v>0</v>
      </c>
      <c r="K17000">
        <v>0</v>
      </c>
      <c r="L17000">
        <v>1</v>
      </c>
      <c r="M17000">
        <v>0</v>
      </c>
      <c r="N17000" t="s">
        <v>51</v>
      </c>
      <c r="O17000" t="s">
        <v>54</v>
      </c>
      <c r="P17000">
        <v>1</v>
      </c>
      <c r="Q17000">
        <v>0</v>
      </c>
      <c r="R17000">
        <v>0</v>
      </c>
      <c r="S17000">
        <v>0</v>
      </c>
      <c r="T17000" t="s">
        <v>51</v>
      </c>
      <c r="U17000" t="s">
        <v>3</v>
      </c>
      <c r="V17000" t="s">
        <v>2115</v>
      </c>
      <c r="W17000" t="s">
        <v>10</v>
      </c>
      <c r="X17000">
        <v>1</v>
      </c>
      <c r="Y17000" t="s">
        <v>1550</v>
      </c>
      <c r="Z17000">
        <v>0</v>
      </c>
      <c r="AA17000" s="34">
        <f t="shared" ca="1" si="265"/>
        <v>0.733795966320689</v>
      </c>
      <c r="AB170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01" spans="1:29" x14ac:dyDescent="0.25">
      <c r="A17001" t="s">
        <v>1460</v>
      </c>
      <c r="B17001">
        <v>6.5504717000000001</v>
      </c>
      <c r="C17001">
        <v>3.2305766999999999</v>
      </c>
      <c r="D17001" t="s">
        <v>4</v>
      </c>
      <c r="E17001" t="s">
        <v>51</v>
      </c>
      <c r="F17001" t="s">
        <v>55</v>
      </c>
      <c r="G17001" t="s">
        <v>51</v>
      </c>
      <c r="H17001" t="s">
        <v>51</v>
      </c>
      <c r="I17001" t="s">
        <v>1561</v>
      </c>
      <c r="J17001">
        <v>0</v>
      </c>
      <c r="K17001">
        <v>0</v>
      </c>
      <c r="L17001">
        <v>1</v>
      </c>
      <c r="M17001">
        <v>0</v>
      </c>
      <c r="N17001" t="s">
        <v>51</v>
      </c>
      <c r="O17001" t="s">
        <v>54</v>
      </c>
      <c r="P17001">
        <v>1</v>
      </c>
      <c r="Q17001">
        <v>0</v>
      </c>
      <c r="R17001">
        <v>0</v>
      </c>
      <c r="S17001">
        <v>0</v>
      </c>
      <c r="T17001" t="s">
        <v>51</v>
      </c>
      <c r="U17001" t="s">
        <v>3</v>
      </c>
      <c r="V17001" t="s">
        <v>2115</v>
      </c>
      <c r="W17001" t="s">
        <v>10</v>
      </c>
      <c r="X17001">
        <v>1</v>
      </c>
      <c r="Y17001" t="s">
        <v>1541</v>
      </c>
      <c r="Z17001">
        <v>0</v>
      </c>
      <c r="AA17001" s="34">
        <f t="shared" ca="1" si="265"/>
        <v>0.93681017281053658</v>
      </c>
      <c r="AB170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02" spans="1:29" x14ac:dyDescent="0.25">
      <c r="A17002" t="s">
        <v>1460</v>
      </c>
      <c r="B17002">
        <v>6.5504717000000001</v>
      </c>
      <c r="C17002">
        <v>3.2305766999999999</v>
      </c>
      <c r="D17002" t="s">
        <v>4</v>
      </c>
      <c r="E17002" t="s">
        <v>51</v>
      </c>
      <c r="F17002" t="s">
        <v>55</v>
      </c>
      <c r="G17002" t="s">
        <v>51</v>
      </c>
      <c r="H17002" t="s">
        <v>51</v>
      </c>
      <c r="I17002" t="s">
        <v>1561</v>
      </c>
      <c r="J17002">
        <v>0</v>
      </c>
      <c r="K17002">
        <v>0</v>
      </c>
      <c r="L17002">
        <v>1</v>
      </c>
      <c r="M17002">
        <v>0</v>
      </c>
      <c r="N17002" t="s">
        <v>51</v>
      </c>
      <c r="O17002" t="s">
        <v>54</v>
      </c>
      <c r="P17002">
        <v>1</v>
      </c>
      <c r="Q17002">
        <v>0</v>
      </c>
      <c r="R17002">
        <v>0</v>
      </c>
      <c r="S17002">
        <v>0</v>
      </c>
      <c r="T17002" t="s">
        <v>51</v>
      </c>
      <c r="U17002" t="s">
        <v>3</v>
      </c>
      <c r="V17002" t="s">
        <v>2115</v>
      </c>
      <c r="W17002" t="s">
        <v>10</v>
      </c>
      <c r="X17002">
        <v>1</v>
      </c>
      <c r="Y17002" t="s">
        <v>55</v>
      </c>
      <c r="Z17002">
        <v>1</v>
      </c>
      <c r="AA17002" s="34">
        <f t="shared" ca="1" si="265"/>
        <v>0.9922487634987085</v>
      </c>
      <c r="AB170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03" spans="1:29" x14ac:dyDescent="0.25">
      <c r="A17003" t="s">
        <v>1460</v>
      </c>
      <c r="B17003">
        <v>6.5504717000000001</v>
      </c>
      <c r="C17003">
        <v>3.2305766999999999</v>
      </c>
      <c r="D17003" t="s">
        <v>4</v>
      </c>
      <c r="E17003" t="s">
        <v>51</v>
      </c>
      <c r="F17003" t="s">
        <v>55</v>
      </c>
      <c r="G17003" t="s">
        <v>51</v>
      </c>
      <c r="H17003" t="s">
        <v>51</v>
      </c>
      <c r="I17003" t="s">
        <v>1561</v>
      </c>
      <c r="J17003">
        <v>0</v>
      </c>
      <c r="K17003">
        <v>0</v>
      </c>
      <c r="L17003">
        <v>1</v>
      </c>
      <c r="M17003">
        <v>0</v>
      </c>
      <c r="N17003" t="s">
        <v>51</v>
      </c>
      <c r="O17003" t="s">
        <v>54</v>
      </c>
      <c r="P17003">
        <v>1</v>
      </c>
      <c r="Q17003">
        <v>0</v>
      </c>
      <c r="R17003">
        <v>0</v>
      </c>
      <c r="S17003">
        <v>0</v>
      </c>
      <c r="T17003" t="s">
        <v>51</v>
      </c>
      <c r="U17003" t="s">
        <v>3</v>
      </c>
      <c r="V17003" t="s">
        <v>2115</v>
      </c>
      <c r="W17003" t="s">
        <v>10</v>
      </c>
      <c r="X17003">
        <v>1</v>
      </c>
      <c r="Y17003" t="s">
        <v>1552</v>
      </c>
      <c r="Z17003">
        <v>0</v>
      </c>
      <c r="AA17003" s="34">
        <f t="shared" ca="1" si="265"/>
        <v>0.12561089291176575</v>
      </c>
      <c r="AB170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04" spans="1:29" x14ac:dyDescent="0.25">
      <c r="A17004" t="s">
        <v>1460</v>
      </c>
      <c r="B17004">
        <v>6.5504717000000001</v>
      </c>
      <c r="C17004">
        <v>3.2305766999999999</v>
      </c>
      <c r="D17004" t="s">
        <v>4</v>
      </c>
      <c r="E17004" t="s">
        <v>51</v>
      </c>
      <c r="F17004" t="s">
        <v>55</v>
      </c>
      <c r="G17004" t="s">
        <v>51</v>
      </c>
      <c r="H17004" t="s">
        <v>51</v>
      </c>
      <c r="I17004" t="s">
        <v>1561</v>
      </c>
      <c r="J17004">
        <v>0</v>
      </c>
      <c r="K17004">
        <v>0</v>
      </c>
      <c r="L17004">
        <v>1</v>
      </c>
      <c r="M17004">
        <v>0</v>
      </c>
      <c r="N17004" t="s">
        <v>51</v>
      </c>
      <c r="O17004" t="s">
        <v>54</v>
      </c>
      <c r="P17004">
        <v>1</v>
      </c>
      <c r="Q17004">
        <v>0</v>
      </c>
      <c r="R17004">
        <v>0</v>
      </c>
      <c r="S17004">
        <v>0</v>
      </c>
      <c r="T17004" t="s">
        <v>51</v>
      </c>
      <c r="U17004" t="s">
        <v>3</v>
      </c>
      <c r="V17004" t="s">
        <v>2115</v>
      </c>
      <c r="W17004" t="s">
        <v>10</v>
      </c>
      <c r="X17004">
        <v>1</v>
      </c>
      <c r="Y17004" t="s">
        <v>1546</v>
      </c>
      <c r="Z17004">
        <v>0</v>
      </c>
      <c r="AA17004" s="34">
        <f t="shared" ca="1" si="265"/>
        <v>0.5260764837328018</v>
      </c>
      <c r="AB170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05" spans="1:29" x14ac:dyDescent="0.25">
      <c r="A17005" t="s">
        <v>1460</v>
      </c>
      <c r="B17005">
        <v>6.5504717000000001</v>
      </c>
      <c r="C17005">
        <v>3.2305766999999999</v>
      </c>
      <c r="D17005" t="s">
        <v>4</v>
      </c>
      <c r="E17005" t="s">
        <v>51</v>
      </c>
      <c r="F17005" t="s">
        <v>55</v>
      </c>
      <c r="G17005" t="s">
        <v>51</v>
      </c>
      <c r="H17005" t="s">
        <v>51</v>
      </c>
      <c r="I17005" t="s">
        <v>1561</v>
      </c>
      <c r="J17005">
        <v>0</v>
      </c>
      <c r="K17005">
        <v>0</v>
      </c>
      <c r="L17005">
        <v>1</v>
      </c>
      <c r="M17005">
        <v>0</v>
      </c>
      <c r="N17005" t="s">
        <v>51</v>
      </c>
      <c r="O17005" t="s">
        <v>54</v>
      </c>
      <c r="P17005">
        <v>1</v>
      </c>
      <c r="Q17005">
        <v>0</v>
      </c>
      <c r="R17005">
        <v>0</v>
      </c>
      <c r="S17005">
        <v>0</v>
      </c>
      <c r="T17005" t="s">
        <v>51</v>
      </c>
      <c r="U17005" t="s">
        <v>3</v>
      </c>
      <c r="V17005" t="s">
        <v>2115</v>
      </c>
      <c r="W17005" t="s">
        <v>10</v>
      </c>
      <c r="X17005">
        <v>1</v>
      </c>
      <c r="Y17005" t="s">
        <v>1551</v>
      </c>
      <c r="Z17005">
        <v>0</v>
      </c>
      <c r="AA17005" s="34">
        <f t="shared" ca="1" si="265"/>
        <v>0.11341242884119329</v>
      </c>
      <c r="AB170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06" spans="1:29" x14ac:dyDescent="0.25">
      <c r="A17006" t="s">
        <v>1460</v>
      </c>
      <c r="B17006">
        <v>6.5504717000000001</v>
      </c>
      <c r="C17006">
        <v>3.2305766999999999</v>
      </c>
      <c r="D17006" t="s">
        <v>4</v>
      </c>
      <c r="E17006" t="s">
        <v>51</v>
      </c>
      <c r="F17006" t="s">
        <v>55</v>
      </c>
      <c r="G17006" t="s">
        <v>51</v>
      </c>
      <c r="H17006" t="s">
        <v>51</v>
      </c>
      <c r="I17006" t="s">
        <v>1561</v>
      </c>
      <c r="J17006">
        <v>0</v>
      </c>
      <c r="K17006">
        <v>0</v>
      </c>
      <c r="L17006">
        <v>1</v>
      </c>
      <c r="M17006">
        <v>0</v>
      </c>
      <c r="N17006" t="s">
        <v>51</v>
      </c>
      <c r="O17006" t="s">
        <v>54</v>
      </c>
      <c r="P17006">
        <v>1</v>
      </c>
      <c r="Q17006">
        <v>0</v>
      </c>
      <c r="R17006">
        <v>0</v>
      </c>
      <c r="S17006">
        <v>0</v>
      </c>
      <c r="T17006" t="s">
        <v>51</v>
      </c>
      <c r="U17006" t="s">
        <v>3</v>
      </c>
      <c r="V17006" t="s">
        <v>2115</v>
      </c>
      <c r="W17006" t="s">
        <v>10</v>
      </c>
      <c r="X17006">
        <v>1</v>
      </c>
      <c r="Y17006" t="s">
        <v>1545</v>
      </c>
      <c r="Z17006">
        <v>0</v>
      </c>
      <c r="AA17006" s="34">
        <f t="shared" ca="1" si="265"/>
        <v>0.17045510358926164</v>
      </c>
      <c r="AB170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07" spans="1:29" x14ac:dyDescent="0.25">
      <c r="A17007" t="s">
        <v>1460</v>
      </c>
      <c r="B17007">
        <v>6.5504717000000001</v>
      </c>
      <c r="C17007">
        <v>3.2305766999999999</v>
      </c>
      <c r="D17007" t="s">
        <v>4</v>
      </c>
      <c r="E17007" t="s">
        <v>51</v>
      </c>
      <c r="F17007" t="s">
        <v>55</v>
      </c>
      <c r="G17007" t="s">
        <v>51</v>
      </c>
      <c r="H17007" t="s">
        <v>51</v>
      </c>
      <c r="I17007" t="s">
        <v>1561</v>
      </c>
      <c r="J17007">
        <v>0</v>
      </c>
      <c r="K17007">
        <v>0</v>
      </c>
      <c r="L17007">
        <v>1</v>
      </c>
      <c r="M17007">
        <v>0</v>
      </c>
      <c r="N17007" t="s">
        <v>51</v>
      </c>
      <c r="O17007" t="s">
        <v>54</v>
      </c>
      <c r="P17007">
        <v>1</v>
      </c>
      <c r="Q17007">
        <v>0</v>
      </c>
      <c r="R17007">
        <v>0</v>
      </c>
      <c r="S17007">
        <v>0</v>
      </c>
      <c r="T17007" t="s">
        <v>51</v>
      </c>
      <c r="U17007" t="s">
        <v>3</v>
      </c>
      <c r="V17007" t="s">
        <v>2115</v>
      </c>
      <c r="W17007" t="s">
        <v>10</v>
      </c>
      <c r="X17007">
        <v>1</v>
      </c>
      <c r="Y17007" t="s">
        <v>1547</v>
      </c>
      <c r="Z17007">
        <v>0</v>
      </c>
      <c r="AA17007" s="34">
        <f t="shared" ca="1" si="265"/>
        <v>0.38025201198957148</v>
      </c>
      <c r="AB170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08" spans="1:29" x14ac:dyDescent="0.25">
      <c r="A17008" t="s">
        <v>1460</v>
      </c>
      <c r="B17008">
        <v>6.5504717000000001</v>
      </c>
      <c r="C17008">
        <v>3.2305766999999999</v>
      </c>
      <c r="D17008" t="s">
        <v>4</v>
      </c>
      <c r="E17008" t="s">
        <v>51</v>
      </c>
      <c r="F17008" t="s">
        <v>55</v>
      </c>
      <c r="G17008" t="s">
        <v>51</v>
      </c>
      <c r="H17008" t="s">
        <v>51</v>
      </c>
      <c r="I17008" t="s">
        <v>1561</v>
      </c>
      <c r="J17008">
        <v>0</v>
      </c>
      <c r="K17008">
        <v>0</v>
      </c>
      <c r="L17008">
        <v>1</v>
      </c>
      <c r="M17008">
        <v>0</v>
      </c>
      <c r="N17008" t="s">
        <v>51</v>
      </c>
      <c r="O17008" t="s">
        <v>54</v>
      </c>
      <c r="P17008">
        <v>1</v>
      </c>
      <c r="Q17008">
        <v>0</v>
      </c>
      <c r="R17008">
        <v>0</v>
      </c>
      <c r="S17008">
        <v>0</v>
      </c>
      <c r="T17008" t="s">
        <v>51</v>
      </c>
      <c r="U17008" t="s">
        <v>3</v>
      </c>
      <c r="V17008" t="s">
        <v>2115</v>
      </c>
      <c r="W17008" t="s">
        <v>10</v>
      </c>
      <c r="X17008">
        <v>1</v>
      </c>
      <c r="Y17008" t="s">
        <v>1548</v>
      </c>
      <c r="Z17008">
        <v>0</v>
      </c>
      <c r="AA17008" s="34">
        <f t="shared" ca="1" si="265"/>
        <v>0.88894316095363668</v>
      </c>
      <c r="AB170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09" spans="1:29" x14ac:dyDescent="0.25">
      <c r="A17009" t="s">
        <v>1460</v>
      </c>
      <c r="B17009">
        <v>6.5504717000000001</v>
      </c>
      <c r="C17009">
        <v>3.2305766999999999</v>
      </c>
      <c r="D17009" t="s">
        <v>4</v>
      </c>
      <c r="E17009" t="s">
        <v>51</v>
      </c>
      <c r="F17009" t="s">
        <v>55</v>
      </c>
      <c r="G17009" t="s">
        <v>51</v>
      </c>
      <c r="H17009" t="s">
        <v>51</v>
      </c>
      <c r="I17009" t="s">
        <v>1561</v>
      </c>
      <c r="J17009">
        <v>0</v>
      </c>
      <c r="K17009">
        <v>0</v>
      </c>
      <c r="L17009">
        <v>1</v>
      </c>
      <c r="M17009">
        <v>0</v>
      </c>
      <c r="N17009" t="s">
        <v>51</v>
      </c>
      <c r="O17009" t="s">
        <v>54</v>
      </c>
      <c r="P17009">
        <v>1</v>
      </c>
      <c r="Q17009">
        <v>0</v>
      </c>
      <c r="R17009">
        <v>0</v>
      </c>
      <c r="S17009">
        <v>0</v>
      </c>
      <c r="T17009" t="s">
        <v>51</v>
      </c>
      <c r="U17009" t="s">
        <v>3</v>
      </c>
      <c r="V17009" t="s">
        <v>2115</v>
      </c>
      <c r="W17009" t="s">
        <v>10</v>
      </c>
      <c r="X17009">
        <v>1</v>
      </c>
      <c r="Y17009" t="s">
        <v>1553</v>
      </c>
      <c r="Z17009">
        <v>0</v>
      </c>
      <c r="AA17009" s="34">
        <f t="shared" ca="1" si="265"/>
        <v>7.5238755579200012E-3</v>
      </c>
      <c r="AB170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10" spans="1:29" x14ac:dyDescent="0.25">
      <c r="A17010" t="s">
        <v>1460</v>
      </c>
      <c r="B17010">
        <v>6.5504717000000001</v>
      </c>
      <c r="C17010">
        <v>3.2305766999999999</v>
      </c>
      <c r="D17010" t="s">
        <v>4</v>
      </c>
      <c r="E17010" t="s">
        <v>51</v>
      </c>
      <c r="F17010" t="s">
        <v>55</v>
      </c>
      <c r="G17010" t="s">
        <v>51</v>
      </c>
      <c r="H17010" t="s">
        <v>51</v>
      </c>
      <c r="I17010" t="s">
        <v>1561</v>
      </c>
      <c r="J17010">
        <v>0</v>
      </c>
      <c r="K17010">
        <v>0</v>
      </c>
      <c r="L17010">
        <v>1</v>
      </c>
      <c r="M17010">
        <v>0</v>
      </c>
      <c r="N17010" t="s">
        <v>51</v>
      </c>
      <c r="O17010" t="s">
        <v>54</v>
      </c>
      <c r="P17010">
        <v>1</v>
      </c>
      <c r="Q17010">
        <v>0</v>
      </c>
      <c r="R17010">
        <v>0</v>
      </c>
      <c r="S17010">
        <v>0</v>
      </c>
      <c r="T17010" t="s">
        <v>51</v>
      </c>
      <c r="U17010" t="s">
        <v>3</v>
      </c>
      <c r="V17010" t="s">
        <v>2115</v>
      </c>
      <c r="W17010" t="s">
        <v>10</v>
      </c>
      <c r="X17010">
        <v>1</v>
      </c>
      <c r="Y17010" t="s">
        <v>1542</v>
      </c>
      <c r="Z17010">
        <v>0</v>
      </c>
      <c r="AA17010" s="34">
        <f t="shared" ca="1" si="265"/>
        <v>0.67777268918732458</v>
      </c>
      <c r="AB170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11" spans="1:29" x14ac:dyDescent="0.25">
      <c r="A17011" t="s">
        <v>1460</v>
      </c>
      <c r="B17011">
        <v>6.5504717000000001</v>
      </c>
      <c r="C17011">
        <v>3.2305766999999999</v>
      </c>
      <c r="D17011" t="s">
        <v>4</v>
      </c>
      <c r="E17011" t="s">
        <v>51</v>
      </c>
      <c r="F17011" t="s">
        <v>55</v>
      </c>
      <c r="G17011" t="s">
        <v>51</v>
      </c>
      <c r="H17011" t="s">
        <v>51</v>
      </c>
      <c r="I17011" t="s">
        <v>1561</v>
      </c>
      <c r="J17011">
        <v>0</v>
      </c>
      <c r="K17011">
        <v>0</v>
      </c>
      <c r="L17011">
        <v>1</v>
      </c>
      <c r="M17011">
        <v>0</v>
      </c>
      <c r="N17011" t="s">
        <v>51</v>
      </c>
      <c r="O17011" t="s">
        <v>54</v>
      </c>
      <c r="P17011">
        <v>1</v>
      </c>
      <c r="Q17011">
        <v>0</v>
      </c>
      <c r="R17011">
        <v>0</v>
      </c>
      <c r="S17011">
        <v>0</v>
      </c>
      <c r="T17011" t="s">
        <v>51</v>
      </c>
      <c r="U17011" t="s">
        <v>3</v>
      </c>
      <c r="V17011" t="s">
        <v>2115</v>
      </c>
      <c r="W17011" t="s">
        <v>10</v>
      </c>
      <c r="X17011">
        <v>1</v>
      </c>
      <c r="Y17011" t="s">
        <v>3</v>
      </c>
      <c r="Z17011">
        <v>0</v>
      </c>
      <c r="AA17011" s="34">
        <f t="shared" ca="1" si="265"/>
        <v>0.3966623472917592</v>
      </c>
      <c r="AB170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12" spans="1:29" x14ac:dyDescent="0.25">
      <c r="A17012" t="s">
        <v>77</v>
      </c>
      <c r="B17012">
        <v>6.5445466999999997</v>
      </c>
      <c r="C17012">
        <v>3.2345583000000002</v>
      </c>
      <c r="D17012" t="s">
        <v>4</v>
      </c>
      <c r="E17012" t="s">
        <v>51</v>
      </c>
      <c r="F17012" t="s">
        <v>55</v>
      </c>
      <c r="G17012" t="s">
        <v>51</v>
      </c>
      <c r="H17012" t="s">
        <v>51</v>
      </c>
      <c r="I17012" t="s">
        <v>1561</v>
      </c>
      <c r="J17012">
        <v>0</v>
      </c>
      <c r="K17012">
        <v>0</v>
      </c>
      <c r="L17012">
        <v>1</v>
      </c>
      <c r="M17012">
        <v>0</v>
      </c>
      <c r="N17012" t="s">
        <v>51</v>
      </c>
      <c r="O17012" t="s">
        <v>54</v>
      </c>
      <c r="P17012">
        <v>1</v>
      </c>
      <c r="Q17012">
        <v>0</v>
      </c>
      <c r="R17012">
        <v>0</v>
      </c>
      <c r="S17012">
        <v>0</v>
      </c>
      <c r="T17012" t="s">
        <v>51</v>
      </c>
      <c r="U17012" t="s">
        <v>3</v>
      </c>
      <c r="V17012" t="s">
        <v>2115</v>
      </c>
      <c r="W17012" t="s">
        <v>12</v>
      </c>
      <c r="X17012">
        <v>1</v>
      </c>
      <c r="Y17012" t="s">
        <v>1544</v>
      </c>
      <c r="Z17012">
        <v>0</v>
      </c>
      <c r="AA17012" s="34">
        <f t="shared" ca="1" si="265"/>
        <v>0.33650381686859021</v>
      </c>
      <c r="AB170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13" spans="1:29" x14ac:dyDescent="0.25">
      <c r="A17013" t="s">
        <v>77</v>
      </c>
      <c r="B17013">
        <v>6.5445466999999997</v>
      </c>
      <c r="C17013">
        <v>3.2345583000000002</v>
      </c>
      <c r="D17013" t="s">
        <v>4</v>
      </c>
      <c r="E17013" t="s">
        <v>51</v>
      </c>
      <c r="F17013" t="s">
        <v>55</v>
      </c>
      <c r="G17013" t="s">
        <v>51</v>
      </c>
      <c r="H17013" t="s">
        <v>51</v>
      </c>
      <c r="I17013" t="s">
        <v>1561</v>
      </c>
      <c r="J17013">
        <v>0</v>
      </c>
      <c r="K17013">
        <v>0</v>
      </c>
      <c r="L17013">
        <v>1</v>
      </c>
      <c r="M17013">
        <v>0</v>
      </c>
      <c r="N17013" t="s">
        <v>51</v>
      </c>
      <c r="O17013" t="s">
        <v>54</v>
      </c>
      <c r="P17013">
        <v>1</v>
      </c>
      <c r="Q17013">
        <v>0</v>
      </c>
      <c r="R17013">
        <v>0</v>
      </c>
      <c r="S17013">
        <v>0</v>
      </c>
      <c r="T17013" t="s">
        <v>51</v>
      </c>
      <c r="U17013" t="s">
        <v>3</v>
      </c>
      <c r="V17013" t="s">
        <v>2115</v>
      </c>
      <c r="W17013" t="s">
        <v>12</v>
      </c>
      <c r="X17013">
        <v>1</v>
      </c>
      <c r="Y17013" t="s">
        <v>1549</v>
      </c>
      <c r="Z17013">
        <v>0</v>
      </c>
      <c r="AA17013" s="34">
        <f t="shared" ca="1" si="265"/>
        <v>0.98131664252400674</v>
      </c>
      <c r="AB170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14" spans="1:29" x14ac:dyDescent="0.25">
      <c r="A17014" t="s">
        <v>77</v>
      </c>
      <c r="B17014">
        <v>6.5445466999999997</v>
      </c>
      <c r="C17014">
        <v>3.2345583000000002</v>
      </c>
      <c r="D17014" t="s">
        <v>4</v>
      </c>
      <c r="E17014" t="s">
        <v>51</v>
      </c>
      <c r="F17014" t="s">
        <v>55</v>
      </c>
      <c r="G17014" t="s">
        <v>51</v>
      </c>
      <c r="H17014" t="s">
        <v>51</v>
      </c>
      <c r="I17014" t="s">
        <v>1561</v>
      </c>
      <c r="J17014">
        <v>0</v>
      </c>
      <c r="K17014">
        <v>0</v>
      </c>
      <c r="L17014">
        <v>1</v>
      </c>
      <c r="M17014">
        <v>0</v>
      </c>
      <c r="N17014" t="s">
        <v>51</v>
      </c>
      <c r="O17014" t="s">
        <v>54</v>
      </c>
      <c r="P17014">
        <v>1</v>
      </c>
      <c r="Q17014">
        <v>0</v>
      </c>
      <c r="R17014">
        <v>0</v>
      </c>
      <c r="S17014">
        <v>0</v>
      </c>
      <c r="T17014" t="s">
        <v>51</v>
      </c>
      <c r="U17014" t="s">
        <v>3</v>
      </c>
      <c r="V17014" t="s">
        <v>2115</v>
      </c>
      <c r="W17014" t="s">
        <v>12</v>
      </c>
      <c r="X17014">
        <v>1</v>
      </c>
      <c r="Y17014" t="s">
        <v>1543</v>
      </c>
      <c r="Z17014">
        <v>0</v>
      </c>
      <c r="AA17014" s="34">
        <f t="shared" ca="1" si="265"/>
        <v>0.22723810170093728</v>
      </c>
      <c r="AB170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15" spans="1:29" x14ac:dyDescent="0.25">
      <c r="A17015" t="s">
        <v>77</v>
      </c>
      <c r="B17015">
        <v>6.5445466999999997</v>
      </c>
      <c r="C17015">
        <v>3.2345583000000002</v>
      </c>
      <c r="D17015" t="s">
        <v>4</v>
      </c>
      <c r="E17015" t="s">
        <v>51</v>
      </c>
      <c r="F17015" t="s">
        <v>55</v>
      </c>
      <c r="G17015" t="s">
        <v>51</v>
      </c>
      <c r="H17015" t="s">
        <v>51</v>
      </c>
      <c r="I17015" t="s">
        <v>1561</v>
      </c>
      <c r="J17015">
        <v>0</v>
      </c>
      <c r="K17015">
        <v>0</v>
      </c>
      <c r="L17015">
        <v>1</v>
      </c>
      <c r="M17015">
        <v>0</v>
      </c>
      <c r="N17015" t="s">
        <v>51</v>
      </c>
      <c r="O17015" t="s">
        <v>54</v>
      </c>
      <c r="P17015">
        <v>1</v>
      </c>
      <c r="Q17015">
        <v>0</v>
      </c>
      <c r="R17015">
        <v>0</v>
      </c>
      <c r="S17015">
        <v>0</v>
      </c>
      <c r="T17015" t="s">
        <v>51</v>
      </c>
      <c r="U17015" t="s">
        <v>3</v>
      </c>
      <c r="V17015" t="s">
        <v>2115</v>
      </c>
      <c r="W17015" t="s">
        <v>12</v>
      </c>
      <c r="X17015">
        <v>1</v>
      </c>
      <c r="Y17015" t="s">
        <v>1550</v>
      </c>
      <c r="Z17015">
        <v>0</v>
      </c>
      <c r="AA17015" s="34">
        <f t="shared" ca="1" si="265"/>
        <v>0.1766941011292007</v>
      </c>
      <c r="AB170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16" spans="1:29" x14ac:dyDescent="0.25">
      <c r="A17016" t="s">
        <v>77</v>
      </c>
      <c r="B17016">
        <v>6.5445466999999997</v>
      </c>
      <c r="C17016">
        <v>3.2345583000000002</v>
      </c>
      <c r="D17016" t="s">
        <v>4</v>
      </c>
      <c r="E17016" t="s">
        <v>51</v>
      </c>
      <c r="F17016" t="s">
        <v>55</v>
      </c>
      <c r="G17016" t="s">
        <v>51</v>
      </c>
      <c r="H17016" t="s">
        <v>51</v>
      </c>
      <c r="I17016" t="s">
        <v>1561</v>
      </c>
      <c r="J17016">
        <v>0</v>
      </c>
      <c r="K17016">
        <v>0</v>
      </c>
      <c r="L17016">
        <v>1</v>
      </c>
      <c r="M17016">
        <v>0</v>
      </c>
      <c r="N17016" t="s">
        <v>51</v>
      </c>
      <c r="O17016" t="s">
        <v>54</v>
      </c>
      <c r="P17016">
        <v>1</v>
      </c>
      <c r="Q17016">
        <v>0</v>
      </c>
      <c r="R17016">
        <v>0</v>
      </c>
      <c r="S17016">
        <v>0</v>
      </c>
      <c r="T17016" t="s">
        <v>51</v>
      </c>
      <c r="U17016" t="s">
        <v>3</v>
      </c>
      <c r="V17016" t="s">
        <v>2115</v>
      </c>
      <c r="W17016" t="s">
        <v>12</v>
      </c>
      <c r="X17016">
        <v>1</v>
      </c>
      <c r="Y17016" t="s">
        <v>1541</v>
      </c>
      <c r="Z17016">
        <v>0</v>
      </c>
      <c r="AA17016" s="34">
        <f t="shared" ca="1" si="265"/>
        <v>0.99288066000140429</v>
      </c>
      <c r="AB170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17" spans="1:29" x14ac:dyDescent="0.25">
      <c r="A17017" t="s">
        <v>77</v>
      </c>
      <c r="B17017">
        <v>6.5445466999999997</v>
      </c>
      <c r="C17017">
        <v>3.2345583000000002</v>
      </c>
      <c r="D17017" t="s">
        <v>4</v>
      </c>
      <c r="E17017" t="s">
        <v>51</v>
      </c>
      <c r="F17017" t="s">
        <v>55</v>
      </c>
      <c r="G17017" t="s">
        <v>51</v>
      </c>
      <c r="H17017" t="s">
        <v>51</v>
      </c>
      <c r="I17017" t="s">
        <v>1561</v>
      </c>
      <c r="J17017">
        <v>0</v>
      </c>
      <c r="K17017">
        <v>0</v>
      </c>
      <c r="L17017">
        <v>1</v>
      </c>
      <c r="M17017">
        <v>0</v>
      </c>
      <c r="N17017" t="s">
        <v>51</v>
      </c>
      <c r="O17017" t="s">
        <v>54</v>
      </c>
      <c r="P17017">
        <v>1</v>
      </c>
      <c r="Q17017">
        <v>0</v>
      </c>
      <c r="R17017">
        <v>0</v>
      </c>
      <c r="S17017">
        <v>0</v>
      </c>
      <c r="T17017" t="s">
        <v>51</v>
      </c>
      <c r="U17017" t="s">
        <v>3</v>
      </c>
      <c r="V17017" t="s">
        <v>2115</v>
      </c>
      <c r="W17017" t="s">
        <v>12</v>
      </c>
      <c r="X17017">
        <v>1</v>
      </c>
      <c r="Y17017" t="s">
        <v>55</v>
      </c>
      <c r="Z17017">
        <v>1</v>
      </c>
      <c r="AA17017" s="34">
        <f t="shared" ca="1" si="265"/>
        <v>0.58398950225187218</v>
      </c>
      <c r="AB170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18" spans="1:29" x14ac:dyDescent="0.25">
      <c r="A17018" t="s">
        <v>77</v>
      </c>
      <c r="B17018">
        <v>6.5445466999999997</v>
      </c>
      <c r="C17018">
        <v>3.2345583000000002</v>
      </c>
      <c r="D17018" t="s">
        <v>4</v>
      </c>
      <c r="E17018" t="s">
        <v>51</v>
      </c>
      <c r="F17018" t="s">
        <v>55</v>
      </c>
      <c r="G17018" t="s">
        <v>51</v>
      </c>
      <c r="H17018" t="s">
        <v>51</v>
      </c>
      <c r="I17018" t="s">
        <v>1561</v>
      </c>
      <c r="J17018">
        <v>0</v>
      </c>
      <c r="K17018">
        <v>0</v>
      </c>
      <c r="L17018">
        <v>1</v>
      </c>
      <c r="M17018">
        <v>0</v>
      </c>
      <c r="N17018" t="s">
        <v>51</v>
      </c>
      <c r="O17018" t="s">
        <v>54</v>
      </c>
      <c r="P17018">
        <v>1</v>
      </c>
      <c r="Q17018">
        <v>0</v>
      </c>
      <c r="R17018">
        <v>0</v>
      </c>
      <c r="S17018">
        <v>0</v>
      </c>
      <c r="T17018" t="s">
        <v>51</v>
      </c>
      <c r="U17018" t="s">
        <v>3</v>
      </c>
      <c r="V17018" t="s">
        <v>2115</v>
      </c>
      <c r="W17018" t="s">
        <v>12</v>
      </c>
      <c r="X17018">
        <v>1</v>
      </c>
      <c r="Y17018" t="s">
        <v>1552</v>
      </c>
      <c r="Z17018">
        <v>0</v>
      </c>
      <c r="AA17018" s="34">
        <f t="shared" ca="1" si="265"/>
        <v>1.8193270033640907E-2</v>
      </c>
      <c r="AB170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19" spans="1:29" x14ac:dyDescent="0.25">
      <c r="A17019" t="s">
        <v>77</v>
      </c>
      <c r="B17019">
        <v>6.5445466999999997</v>
      </c>
      <c r="C17019">
        <v>3.2345583000000002</v>
      </c>
      <c r="D17019" t="s">
        <v>4</v>
      </c>
      <c r="E17019" t="s">
        <v>51</v>
      </c>
      <c r="F17019" t="s">
        <v>55</v>
      </c>
      <c r="G17019" t="s">
        <v>51</v>
      </c>
      <c r="H17019" t="s">
        <v>51</v>
      </c>
      <c r="I17019" t="s">
        <v>1561</v>
      </c>
      <c r="J17019">
        <v>0</v>
      </c>
      <c r="K17019">
        <v>0</v>
      </c>
      <c r="L17019">
        <v>1</v>
      </c>
      <c r="M17019">
        <v>0</v>
      </c>
      <c r="N17019" t="s">
        <v>51</v>
      </c>
      <c r="O17019" t="s">
        <v>54</v>
      </c>
      <c r="P17019">
        <v>1</v>
      </c>
      <c r="Q17019">
        <v>0</v>
      </c>
      <c r="R17019">
        <v>0</v>
      </c>
      <c r="S17019">
        <v>0</v>
      </c>
      <c r="T17019" t="s">
        <v>51</v>
      </c>
      <c r="U17019" t="s">
        <v>3</v>
      </c>
      <c r="V17019" t="s">
        <v>2115</v>
      </c>
      <c r="W17019" t="s">
        <v>12</v>
      </c>
      <c r="X17019">
        <v>1</v>
      </c>
      <c r="Y17019" t="s">
        <v>1546</v>
      </c>
      <c r="Z17019">
        <v>0</v>
      </c>
      <c r="AA17019" s="34">
        <f t="shared" ca="1" si="265"/>
        <v>0.12045881631659527</v>
      </c>
      <c r="AB170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20" spans="1:29" x14ac:dyDescent="0.25">
      <c r="A17020" t="s">
        <v>77</v>
      </c>
      <c r="B17020">
        <v>6.5445466999999997</v>
      </c>
      <c r="C17020">
        <v>3.2345583000000002</v>
      </c>
      <c r="D17020" t="s">
        <v>4</v>
      </c>
      <c r="E17020" t="s">
        <v>51</v>
      </c>
      <c r="F17020" t="s">
        <v>55</v>
      </c>
      <c r="G17020" t="s">
        <v>51</v>
      </c>
      <c r="H17020" t="s">
        <v>51</v>
      </c>
      <c r="I17020" t="s">
        <v>1561</v>
      </c>
      <c r="J17020">
        <v>0</v>
      </c>
      <c r="K17020">
        <v>0</v>
      </c>
      <c r="L17020">
        <v>1</v>
      </c>
      <c r="M17020">
        <v>0</v>
      </c>
      <c r="N17020" t="s">
        <v>51</v>
      </c>
      <c r="O17020" t="s">
        <v>54</v>
      </c>
      <c r="P17020">
        <v>1</v>
      </c>
      <c r="Q17020">
        <v>0</v>
      </c>
      <c r="R17020">
        <v>0</v>
      </c>
      <c r="S17020">
        <v>0</v>
      </c>
      <c r="T17020" t="s">
        <v>51</v>
      </c>
      <c r="U17020" t="s">
        <v>3</v>
      </c>
      <c r="V17020" t="s">
        <v>2115</v>
      </c>
      <c r="W17020" t="s">
        <v>12</v>
      </c>
      <c r="X17020">
        <v>1</v>
      </c>
      <c r="Y17020" t="s">
        <v>1551</v>
      </c>
      <c r="Z17020">
        <v>0</v>
      </c>
      <c r="AA17020" s="34">
        <f t="shared" ca="1" si="265"/>
        <v>0.25686019586709341</v>
      </c>
      <c r="AB170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21" spans="1:29" x14ac:dyDescent="0.25">
      <c r="A17021" t="s">
        <v>77</v>
      </c>
      <c r="B17021">
        <v>6.5445466999999997</v>
      </c>
      <c r="C17021">
        <v>3.2345583000000002</v>
      </c>
      <c r="D17021" t="s">
        <v>4</v>
      </c>
      <c r="E17021" t="s">
        <v>51</v>
      </c>
      <c r="F17021" t="s">
        <v>55</v>
      </c>
      <c r="G17021" t="s">
        <v>51</v>
      </c>
      <c r="H17021" t="s">
        <v>51</v>
      </c>
      <c r="I17021" t="s">
        <v>1561</v>
      </c>
      <c r="J17021">
        <v>0</v>
      </c>
      <c r="K17021">
        <v>0</v>
      </c>
      <c r="L17021">
        <v>1</v>
      </c>
      <c r="M17021">
        <v>0</v>
      </c>
      <c r="N17021" t="s">
        <v>51</v>
      </c>
      <c r="O17021" t="s">
        <v>54</v>
      </c>
      <c r="P17021">
        <v>1</v>
      </c>
      <c r="Q17021">
        <v>0</v>
      </c>
      <c r="R17021">
        <v>0</v>
      </c>
      <c r="S17021">
        <v>0</v>
      </c>
      <c r="T17021" t="s">
        <v>51</v>
      </c>
      <c r="U17021" t="s">
        <v>3</v>
      </c>
      <c r="V17021" t="s">
        <v>2115</v>
      </c>
      <c r="W17021" t="s">
        <v>12</v>
      </c>
      <c r="X17021">
        <v>1</v>
      </c>
      <c r="Y17021" t="s">
        <v>1545</v>
      </c>
      <c r="Z17021">
        <v>0</v>
      </c>
      <c r="AA17021" s="34">
        <f t="shared" ca="1" si="265"/>
        <v>0.59964867333463634</v>
      </c>
      <c r="AB170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22" spans="1:29" x14ac:dyDescent="0.25">
      <c r="A17022" t="s">
        <v>77</v>
      </c>
      <c r="B17022">
        <v>6.5445466999999997</v>
      </c>
      <c r="C17022">
        <v>3.2345583000000002</v>
      </c>
      <c r="D17022" t="s">
        <v>4</v>
      </c>
      <c r="E17022" t="s">
        <v>51</v>
      </c>
      <c r="F17022" t="s">
        <v>55</v>
      </c>
      <c r="G17022" t="s">
        <v>51</v>
      </c>
      <c r="H17022" t="s">
        <v>51</v>
      </c>
      <c r="I17022" t="s">
        <v>1561</v>
      </c>
      <c r="J17022">
        <v>0</v>
      </c>
      <c r="K17022">
        <v>0</v>
      </c>
      <c r="L17022">
        <v>1</v>
      </c>
      <c r="M17022">
        <v>0</v>
      </c>
      <c r="N17022" t="s">
        <v>51</v>
      </c>
      <c r="O17022" t="s">
        <v>54</v>
      </c>
      <c r="P17022">
        <v>1</v>
      </c>
      <c r="Q17022">
        <v>0</v>
      </c>
      <c r="R17022">
        <v>0</v>
      </c>
      <c r="S17022">
        <v>0</v>
      </c>
      <c r="T17022" t="s">
        <v>51</v>
      </c>
      <c r="U17022" t="s">
        <v>3</v>
      </c>
      <c r="V17022" t="s">
        <v>2115</v>
      </c>
      <c r="W17022" t="s">
        <v>12</v>
      </c>
      <c r="X17022">
        <v>1</v>
      </c>
      <c r="Y17022" t="s">
        <v>1547</v>
      </c>
      <c r="Z17022">
        <v>0</v>
      </c>
      <c r="AA17022" s="34">
        <f t="shared" ca="1" si="265"/>
        <v>0.36378232462436677</v>
      </c>
      <c r="AB170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23" spans="1:29" x14ac:dyDescent="0.25">
      <c r="A17023" t="s">
        <v>77</v>
      </c>
      <c r="B17023">
        <v>6.5445466999999997</v>
      </c>
      <c r="C17023">
        <v>3.2345583000000002</v>
      </c>
      <c r="D17023" t="s">
        <v>4</v>
      </c>
      <c r="E17023" t="s">
        <v>51</v>
      </c>
      <c r="F17023" t="s">
        <v>55</v>
      </c>
      <c r="G17023" t="s">
        <v>51</v>
      </c>
      <c r="H17023" t="s">
        <v>51</v>
      </c>
      <c r="I17023" t="s">
        <v>1561</v>
      </c>
      <c r="J17023">
        <v>0</v>
      </c>
      <c r="K17023">
        <v>0</v>
      </c>
      <c r="L17023">
        <v>1</v>
      </c>
      <c r="M17023">
        <v>0</v>
      </c>
      <c r="N17023" t="s">
        <v>51</v>
      </c>
      <c r="O17023" t="s">
        <v>54</v>
      </c>
      <c r="P17023">
        <v>1</v>
      </c>
      <c r="Q17023">
        <v>0</v>
      </c>
      <c r="R17023">
        <v>0</v>
      </c>
      <c r="S17023">
        <v>0</v>
      </c>
      <c r="T17023" t="s">
        <v>51</v>
      </c>
      <c r="U17023" t="s">
        <v>3</v>
      </c>
      <c r="V17023" t="s">
        <v>2115</v>
      </c>
      <c r="W17023" t="s">
        <v>12</v>
      </c>
      <c r="X17023">
        <v>1</v>
      </c>
      <c r="Y17023" t="s">
        <v>1548</v>
      </c>
      <c r="Z17023">
        <v>0</v>
      </c>
      <c r="AA17023" s="34">
        <f t="shared" ca="1" si="265"/>
        <v>0.88534139133720524</v>
      </c>
      <c r="AB170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24" spans="1:29" x14ac:dyDescent="0.25">
      <c r="A17024" t="s">
        <v>77</v>
      </c>
      <c r="B17024">
        <v>6.5445466999999997</v>
      </c>
      <c r="C17024">
        <v>3.2345583000000002</v>
      </c>
      <c r="D17024" t="s">
        <v>4</v>
      </c>
      <c r="E17024" t="s">
        <v>51</v>
      </c>
      <c r="F17024" t="s">
        <v>55</v>
      </c>
      <c r="G17024" t="s">
        <v>51</v>
      </c>
      <c r="H17024" t="s">
        <v>51</v>
      </c>
      <c r="I17024" t="s">
        <v>1561</v>
      </c>
      <c r="J17024">
        <v>0</v>
      </c>
      <c r="K17024">
        <v>0</v>
      </c>
      <c r="L17024">
        <v>1</v>
      </c>
      <c r="M17024">
        <v>0</v>
      </c>
      <c r="N17024" t="s">
        <v>51</v>
      </c>
      <c r="O17024" t="s">
        <v>54</v>
      </c>
      <c r="P17024">
        <v>1</v>
      </c>
      <c r="Q17024">
        <v>0</v>
      </c>
      <c r="R17024">
        <v>0</v>
      </c>
      <c r="S17024">
        <v>0</v>
      </c>
      <c r="T17024" t="s">
        <v>51</v>
      </c>
      <c r="U17024" t="s">
        <v>3</v>
      </c>
      <c r="V17024" t="s">
        <v>2115</v>
      </c>
      <c r="W17024" t="s">
        <v>12</v>
      </c>
      <c r="X17024">
        <v>1</v>
      </c>
      <c r="Y17024" t="s">
        <v>1553</v>
      </c>
      <c r="Z17024">
        <v>0</v>
      </c>
      <c r="AA17024" s="34">
        <f t="shared" ca="1" si="265"/>
        <v>0.95802543522194772</v>
      </c>
      <c r="AB170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25" spans="1:29" x14ac:dyDescent="0.25">
      <c r="A17025" t="s">
        <v>77</v>
      </c>
      <c r="B17025">
        <v>6.5445466999999997</v>
      </c>
      <c r="C17025">
        <v>3.2345583000000002</v>
      </c>
      <c r="D17025" t="s">
        <v>4</v>
      </c>
      <c r="E17025" t="s">
        <v>51</v>
      </c>
      <c r="F17025" t="s">
        <v>55</v>
      </c>
      <c r="G17025" t="s">
        <v>51</v>
      </c>
      <c r="H17025" t="s">
        <v>51</v>
      </c>
      <c r="I17025" t="s">
        <v>1561</v>
      </c>
      <c r="J17025">
        <v>0</v>
      </c>
      <c r="K17025">
        <v>0</v>
      </c>
      <c r="L17025">
        <v>1</v>
      </c>
      <c r="M17025">
        <v>0</v>
      </c>
      <c r="N17025" t="s">
        <v>51</v>
      </c>
      <c r="O17025" t="s">
        <v>54</v>
      </c>
      <c r="P17025">
        <v>1</v>
      </c>
      <c r="Q17025">
        <v>0</v>
      </c>
      <c r="R17025">
        <v>0</v>
      </c>
      <c r="S17025">
        <v>0</v>
      </c>
      <c r="T17025" t="s">
        <v>51</v>
      </c>
      <c r="U17025" t="s">
        <v>3</v>
      </c>
      <c r="V17025" t="s">
        <v>2115</v>
      </c>
      <c r="W17025" t="s">
        <v>12</v>
      </c>
      <c r="X17025">
        <v>1</v>
      </c>
      <c r="Y17025" t="s">
        <v>1542</v>
      </c>
      <c r="Z17025">
        <v>0</v>
      </c>
      <c r="AA17025" s="34">
        <f t="shared" ca="1" si="265"/>
        <v>0.2290020785227419</v>
      </c>
      <c r="AB170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26" spans="1:29" x14ac:dyDescent="0.25">
      <c r="A17026" t="s">
        <v>77</v>
      </c>
      <c r="B17026">
        <v>6.5445466999999997</v>
      </c>
      <c r="C17026">
        <v>3.2345583000000002</v>
      </c>
      <c r="D17026" t="s">
        <v>4</v>
      </c>
      <c r="E17026" t="s">
        <v>51</v>
      </c>
      <c r="F17026" t="s">
        <v>55</v>
      </c>
      <c r="G17026" t="s">
        <v>51</v>
      </c>
      <c r="H17026" t="s">
        <v>51</v>
      </c>
      <c r="I17026" t="s">
        <v>1561</v>
      </c>
      <c r="J17026">
        <v>0</v>
      </c>
      <c r="K17026">
        <v>0</v>
      </c>
      <c r="L17026">
        <v>1</v>
      </c>
      <c r="M17026">
        <v>0</v>
      </c>
      <c r="N17026" t="s">
        <v>51</v>
      </c>
      <c r="O17026" t="s">
        <v>54</v>
      </c>
      <c r="P17026">
        <v>1</v>
      </c>
      <c r="Q17026">
        <v>0</v>
      </c>
      <c r="R17026">
        <v>0</v>
      </c>
      <c r="S17026">
        <v>0</v>
      </c>
      <c r="T17026" t="s">
        <v>51</v>
      </c>
      <c r="U17026" t="s">
        <v>3</v>
      </c>
      <c r="V17026" t="s">
        <v>2115</v>
      </c>
      <c r="W17026" t="s">
        <v>12</v>
      </c>
      <c r="X17026">
        <v>1</v>
      </c>
      <c r="Y17026" t="s">
        <v>3</v>
      </c>
      <c r="Z17026">
        <v>0</v>
      </c>
      <c r="AA17026" s="34">
        <f t="shared" ref="AA17026:AA17089" ca="1" si="266">RAND()</f>
        <v>0.36459894841101581</v>
      </c>
      <c r="AB170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27" spans="1:29" x14ac:dyDescent="0.25">
      <c r="A17027" t="s">
        <v>237</v>
      </c>
      <c r="B17027">
        <v>6.5411827999999996</v>
      </c>
      <c r="C17027">
        <v>3.2285574000000001</v>
      </c>
      <c r="D17027" t="s">
        <v>4</v>
      </c>
      <c r="E17027" t="s">
        <v>51</v>
      </c>
      <c r="F17027" t="s">
        <v>55</v>
      </c>
      <c r="G17027" t="s">
        <v>51</v>
      </c>
      <c r="H17027" t="s">
        <v>51</v>
      </c>
      <c r="I17027" t="s">
        <v>1561</v>
      </c>
      <c r="J17027">
        <v>0</v>
      </c>
      <c r="K17027">
        <v>0</v>
      </c>
      <c r="L17027">
        <v>1</v>
      </c>
      <c r="M17027">
        <v>0</v>
      </c>
      <c r="N17027" t="s">
        <v>51</v>
      </c>
      <c r="O17027" t="s">
        <v>54</v>
      </c>
      <c r="P17027">
        <v>1</v>
      </c>
      <c r="Q17027">
        <v>0</v>
      </c>
      <c r="R17027">
        <v>0</v>
      </c>
      <c r="S17027">
        <v>0</v>
      </c>
      <c r="T17027" t="s">
        <v>51</v>
      </c>
      <c r="U17027" t="s">
        <v>3</v>
      </c>
      <c r="V17027" t="s">
        <v>2127</v>
      </c>
      <c r="W17027" t="s">
        <v>11</v>
      </c>
      <c r="X17027">
        <v>1</v>
      </c>
      <c r="Y17027" t="s">
        <v>1544</v>
      </c>
      <c r="Z17027">
        <v>0</v>
      </c>
      <c r="AA17027" s="34">
        <f t="shared" ca="1" si="266"/>
        <v>0.87523470554395089</v>
      </c>
      <c r="AB170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28" spans="1:29" x14ac:dyDescent="0.25">
      <c r="A17028" t="s">
        <v>237</v>
      </c>
      <c r="B17028">
        <v>6.5411827999999996</v>
      </c>
      <c r="C17028">
        <v>3.2285574000000001</v>
      </c>
      <c r="D17028" t="s">
        <v>4</v>
      </c>
      <c r="E17028" t="s">
        <v>51</v>
      </c>
      <c r="F17028" t="s">
        <v>55</v>
      </c>
      <c r="G17028" t="s">
        <v>51</v>
      </c>
      <c r="H17028" t="s">
        <v>51</v>
      </c>
      <c r="I17028" t="s">
        <v>1561</v>
      </c>
      <c r="J17028">
        <v>0</v>
      </c>
      <c r="K17028">
        <v>0</v>
      </c>
      <c r="L17028">
        <v>1</v>
      </c>
      <c r="M17028">
        <v>0</v>
      </c>
      <c r="N17028" t="s">
        <v>51</v>
      </c>
      <c r="O17028" t="s">
        <v>54</v>
      </c>
      <c r="P17028">
        <v>1</v>
      </c>
      <c r="Q17028">
        <v>0</v>
      </c>
      <c r="R17028">
        <v>0</v>
      </c>
      <c r="S17028">
        <v>0</v>
      </c>
      <c r="T17028" t="s">
        <v>51</v>
      </c>
      <c r="U17028" t="s">
        <v>3</v>
      </c>
      <c r="V17028" t="s">
        <v>2127</v>
      </c>
      <c r="W17028" t="s">
        <v>11</v>
      </c>
      <c r="X17028">
        <v>1</v>
      </c>
      <c r="Y17028" t="s">
        <v>1549</v>
      </c>
      <c r="Z17028">
        <v>0</v>
      </c>
      <c r="AA17028" s="34">
        <f t="shared" ca="1" si="266"/>
        <v>0.32486437545521563</v>
      </c>
      <c r="AB170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29" spans="1:29" x14ac:dyDescent="0.25">
      <c r="A17029" t="s">
        <v>237</v>
      </c>
      <c r="B17029">
        <v>6.5411827999999996</v>
      </c>
      <c r="C17029">
        <v>3.2285574000000001</v>
      </c>
      <c r="D17029" t="s">
        <v>4</v>
      </c>
      <c r="E17029" t="s">
        <v>51</v>
      </c>
      <c r="F17029" t="s">
        <v>55</v>
      </c>
      <c r="G17029" t="s">
        <v>51</v>
      </c>
      <c r="H17029" t="s">
        <v>51</v>
      </c>
      <c r="I17029" t="s">
        <v>1561</v>
      </c>
      <c r="J17029">
        <v>0</v>
      </c>
      <c r="K17029">
        <v>0</v>
      </c>
      <c r="L17029">
        <v>1</v>
      </c>
      <c r="M17029">
        <v>0</v>
      </c>
      <c r="N17029" t="s">
        <v>51</v>
      </c>
      <c r="O17029" t="s">
        <v>54</v>
      </c>
      <c r="P17029">
        <v>1</v>
      </c>
      <c r="Q17029">
        <v>0</v>
      </c>
      <c r="R17029">
        <v>0</v>
      </c>
      <c r="S17029">
        <v>0</v>
      </c>
      <c r="T17029" t="s">
        <v>51</v>
      </c>
      <c r="U17029" t="s">
        <v>3</v>
      </c>
      <c r="V17029" t="s">
        <v>2127</v>
      </c>
      <c r="W17029" t="s">
        <v>11</v>
      </c>
      <c r="X17029">
        <v>1</v>
      </c>
      <c r="Y17029" t="s">
        <v>1543</v>
      </c>
      <c r="Z17029">
        <v>0</v>
      </c>
      <c r="AA17029" s="34">
        <f t="shared" ca="1" si="266"/>
        <v>0.30155019286074503</v>
      </c>
      <c r="AB170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30" spans="1:29" x14ac:dyDescent="0.25">
      <c r="A17030" t="s">
        <v>237</v>
      </c>
      <c r="B17030">
        <v>6.5411827999999996</v>
      </c>
      <c r="C17030">
        <v>3.2285574000000001</v>
      </c>
      <c r="D17030" t="s">
        <v>4</v>
      </c>
      <c r="E17030" t="s">
        <v>51</v>
      </c>
      <c r="F17030" t="s">
        <v>55</v>
      </c>
      <c r="G17030" t="s">
        <v>51</v>
      </c>
      <c r="H17030" t="s">
        <v>51</v>
      </c>
      <c r="I17030" t="s">
        <v>1561</v>
      </c>
      <c r="J17030">
        <v>0</v>
      </c>
      <c r="K17030">
        <v>0</v>
      </c>
      <c r="L17030">
        <v>1</v>
      </c>
      <c r="M17030">
        <v>0</v>
      </c>
      <c r="N17030" t="s">
        <v>51</v>
      </c>
      <c r="O17030" t="s">
        <v>54</v>
      </c>
      <c r="P17030">
        <v>1</v>
      </c>
      <c r="Q17030">
        <v>0</v>
      </c>
      <c r="R17030">
        <v>0</v>
      </c>
      <c r="S17030">
        <v>0</v>
      </c>
      <c r="T17030" t="s">
        <v>51</v>
      </c>
      <c r="U17030" t="s">
        <v>3</v>
      </c>
      <c r="V17030" t="s">
        <v>2127</v>
      </c>
      <c r="W17030" t="s">
        <v>11</v>
      </c>
      <c r="X17030">
        <v>1</v>
      </c>
      <c r="Y17030" t="s">
        <v>1550</v>
      </c>
      <c r="Z17030">
        <v>0</v>
      </c>
      <c r="AA17030" s="34">
        <f t="shared" ca="1" si="266"/>
        <v>0.45297338936502862</v>
      </c>
      <c r="AB170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31" spans="1:29" x14ac:dyDescent="0.25">
      <c r="A17031" t="s">
        <v>237</v>
      </c>
      <c r="B17031">
        <v>6.5411827999999996</v>
      </c>
      <c r="C17031">
        <v>3.2285574000000001</v>
      </c>
      <c r="D17031" t="s">
        <v>4</v>
      </c>
      <c r="E17031" t="s">
        <v>51</v>
      </c>
      <c r="F17031" t="s">
        <v>55</v>
      </c>
      <c r="G17031" t="s">
        <v>51</v>
      </c>
      <c r="H17031" t="s">
        <v>51</v>
      </c>
      <c r="I17031" t="s">
        <v>1561</v>
      </c>
      <c r="J17031">
        <v>0</v>
      </c>
      <c r="K17031">
        <v>0</v>
      </c>
      <c r="L17031">
        <v>1</v>
      </c>
      <c r="M17031">
        <v>0</v>
      </c>
      <c r="N17031" t="s">
        <v>51</v>
      </c>
      <c r="O17031" t="s">
        <v>54</v>
      </c>
      <c r="P17031">
        <v>1</v>
      </c>
      <c r="Q17031">
        <v>0</v>
      </c>
      <c r="R17031">
        <v>0</v>
      </c>
      <c r="S17031">
        <v>0</v>
      </c>
      <c r="T17031" t="s">
        <v>51</v>
      </c>
      <c r="U17031" t="s">
        <v>3</v>
      </c>
      <c r="V17031" t="s">
        <v>2127</v>
      </c>
      <c r="W17031" t="s">
        <v>11</v>
      </c>
      <c r="X17031">
        <v>1</v>
      </c>
      <c r="Y17031" t="s">
        <v>1541</v>
      </c>
      <c r="Z17031">
        <v>0</v>
      </c>
      <c r="AA17031" s="34">
        <f t="shared" ca="1" si="266"/>
        <v>0.52481588892214914</v>
      </c>
      <c r="AB170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32" spans="1:29" x14ac:dyDescent="0.25">
      <c r="A17032" t="s">
        <v>237</v>
      </c>
      <c r="B17032">
        <v>6.5411827999999996</v>
      </c>
      <c r="C17032">
        <v>3.2285574000000001</v>
      </c>
      <c r="D17032" t="s">
        <v>4</v>
      </c>
      <c r="E17032" t="s">
        <v>51</v>
      </c>
      <c r="F17032" t="s">
        <v>55</v>
      </c>
      <c r="G17032" t="s">
        <v>51</v>
      </c>
      <c r="H17032" t="s">
        <v>51</v>
      </c>
      <c r="I17032" t="s">
        <v>1561</v>
      </c>
      <c r="J17032">
        <v>0</v>
      </c>
      <c r="K17032">
        <v>0</v>
      </c>
      <c r="L17032">
        <v>1</v>
      </c>
      <c r="M17032">
        <v>0</v>
      </c>
      <c r="N17032" t="s">
        <v>51</v>
      </c>
      <c r="O17032" t="s">
        <v>54</v>
      </c>
      <c r="P17032">
        <v>1</v>
      </c>
      <c r="Q17032">
        <v>0</v>
      </c>
      <c r="R17032">
        <v>0</v>
      </c>
      <c r="S17032">
        <v>0</v>
      </c>
      <c r="T17032" t="s">
        <v>51</v>
      </c>
      <c r="U17032" t="s">
        <v>3</v>
      </c>
      <c r="V17032" t="s">
        <v>2127</v>
      </c>
      <c r="W17032" t="s">
        <v>11</v>
      </c>
      <c r="X17032">
        <v>1</v>
      </c>
      <c r="Y17032" t="s">
        <v>55</v>
      </c>
      <c r="Z17032">
        <v>1</v>
      </c>
      <c r="AA17032" s="34">
        <f t="shared" ca="1" si="266"/>
        <v>0.27136289136772884</v>
      </c>
      <c r="AB170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33" spans="1:29" x14ac:dyDescent="0.25">
      <c r="A17033" t="s">
        <v>237</v>
      </c>
      <c r="B17033">
        <v>6.5411827999999996</v>
      </c>
      <c r="C17033">
        <v>3.2285574000000001</v>
      </c>
      <c r="D17033" t="s">
        <v>4</v>
      </c>
      <c r="E17033" t="s">
        <v>51</v>
      </c>
      <c r="F17033" t="s">
        <v>55</v>
      </c>
      <c r="G17033" t="s">
        <v>51</v>
      </c>
      <c r="H17033" t="s">
        <v>51</v>
      </c>
      <c r="I17033" t="s">
        <v>1561</v>
      </c>
      <c r="J17033">
        <v>0</v>
      </c>
      <c r="K17033">
        <v>0</v>
      </c>
      <c r="L17033">
        <v>1</v>
      </c>
      <c r="M17033">
        <v>0</v>
      </c>
      <c r="N17033" t="s">
        <v>51</v>
      </c>
      <c r="O17033" t="s">
        <v>54</v>
      </c>
      <c r="P17033">
        <v>1</v>
      </c>
      <c r="Q17033">
        <v>0</v>
      </c>
      <c r="R17033">
        <v>0</v>
      </c>
      <c r="S17033">
        <v>0</v>
      </c>
      <c r="T17033" t="s">
        <v>51</v>
      </c>
      <c r="U17033" t="s">
        <v>3</v>
      </c>
      <c r="V17033" t="s">
        <v>2127</v>
      </c>
      <c r="W17033" t="s">
        <v>11</v>
      </c>
      <c r="X17033">
        <v>1</v>
      </c>
      <c r="Y17033" t="s">
        <v>1552</v>
      </c>
      <c r="Z17033">
        <v>0</v>
      </c>
      <c r="AA17033" s="34">
        <f t="shared" ca="1" si="266"/>
        <v>0.57102751059675216</v>
      </c>
      <c r="AB170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34" spans="1:29" x14ac:dyDescent="0.25">
      <c r="A17034" t="s">
        <v>237</v>
      </c>
      <c r="B17034">
        <v>6.5411827999999996</v>
      </c>
      <c r="C17034">
        <v>3.2285574000000001</v>
      </c>
      <c r="D17034" t="s">
        <v>4</v>
      </c>
      <c r="E17034" t="s">
        <v>51</v>
      </c>
      <c r="F17034" t="s">
        <v>55</v>
      </c>
      <c r="G17034" t="s">
        <v>51</v>
      </c>
      <c r="H17034" t="s">
        <v>51</v>
      </c>
      <c r="I17034" t="s">
        <v>1561</v>
      </c>
      <c r="J17034">
        <v>0</v>
      </c>
      <c r="K17034">
        <v>0</v>
      </c>
      <c r="L17034">
        <v>1</v>
      </c>
      <c r="M17034">
        <v>0</v>
      </c>
      <c r="N17034" t="s">
        <v>51</v>
      </c>
      <c r="O17034" t="s">
        <v>54</v>
      </c>
      <c r="P17034">
        <v>1</v>
      </c>
      <c r="Q17034">
        <v>0</v>
      </c>
      <c r="R17034">
        <v>0</v>
      </c>
      <c r="S17034">
        <v>0</v>
      </c>
      <c r="T17034" t="s">
        <v>51</v>
      </c>
      <c r="U17034" t="s">
        <v>3</v>
      </c>
      <c r="V17034" t="s">
        <v>2127</v>
      </c>
      <c r="W17034" t="s">
        <v>11</v>
      </c>
      <c r="X17034">
        <v>1</v>
      </c>
      <c r="Y17034" t="s">
        <v>1546</v>
      </c>
      <c r="Z17034">
        <v>0</v>
      </c>
      <c r="AA17034" s="34">
        <f t="shared" ca="1" si="266"/>
        <v>0.86627030694726104</v>
      </c>
      <c r="AB170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35" spans="1:29" x14ac:dyDescent="0.25">
      <c r="A17035" t="s">
        <v>237</v>
      </c>
      <c r="B17035">
        <v>6.5411827999999996</v>
      </c>
      <c r="C17035">
        <v>3.2285574000000001</v>
      </c>
      <c r="D17035" t="s">
        <v>4</v>
      </c>
      <c r="E17035" t="s">
        <v>51</v>
      </c>
      <c r="F17035" t="s">
        <v>55</v>
      </c>
      <c r="G17035" t="s">
        <v>51</v>
      </c>
      <c r="H17035" t="s">
        <v>51</v>
      </c>
      <c r="I17035" t="s">
        <v>1561</v>
      </c>
      <c r="J17035">
        <v>0</v>
      </c>
      <c r="K17035">
        <v>0</v>
      </c>
      <c r="L17035">
        <v>1</v>
      </c>
      <c r="M17035">
        <v>0</v>
      </c>
      <c r="N17035" t="s">
        <v>51</v>
      </c>
      <c r="O17035" t="s">
        <v>54</v>
      </c>
      <c r="P17035">
        <v>1</v>
      </c>
      <c r="Q17035">
        <v>0</v>
      </c>
      <c r="R17035">
        <v>0</v>
      </c>
      <c r="S17035">
        <v>0</v>
      </c>
      <c r="T17035" t="s">
        <v>51</v>
      </c>
      <c r="U17035" t="s">
        <v>3</v>
      </c>
      <c r="V17035" t="s">
        <v>2127</v>
      </c>
      <c r="W17035" t="s">
        <v>11</v>
      </c>
      <c r="X17035">
        <v>1</v>
      </c>
      <c r="Y17035" t="s">
        <v>1551</v>
      </c>
      <c r="Z17035">
        <v>0</v>
      </c>
      <c r="AA17035" s="34">
        <f t="shared" ca="1" si="266"/>
        <v>0.32457033517333267</v>
      </c>
      <c r="AB170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36" spans="1:29" x14ac:dyDescent="0.25">
      <c r="A17036" t="s">
        <v>237</v>
      </c>
      <c r="B17036">
        <v>6.5411827999999996</v>
      </c>
      <c r="C17036">
        <v>3.2285574000000001</v>
      </c>
      <c r="D17036" t="s">
        <v>4</v>
      </c>
      <c r="E17036" t="s">
        <v>51</v>
      </c>
      <c r="F17036" t="s">
        <v>55</v>
      </c>
      <c r="G17036" t="s">
        <v>51</v>
      </c>
      <c r="H17036" t="s">
        <v>51</v>
      </c>
      <c r="I17036" t="s">
        <v>1561</v>
      </c>
      <c r="J17036">
        <v>0</v>
      </c>
      <c r="K17036">
        <v>0</v>
      </c>
      <c r="L17036">
        <v>1</v>
      </c>
      <c r="M17036">
        <v>0</v>
      </c>
      <c r="N17036" t="s">
        <v>51</v>
      </c>
      <c r="O17036" t="s">
        <v>54</v>
      </c>
      <c r="P17036">
        <v>1</v>
      </c>
      <c r="Q17036">
        <v>0</v>
      </c>
      <c r="R17036">
        <v>0</v>
      </c>
      <c r="S17036">
        <v>0</v>
      </c>
      <c r="T17036" t="s">
        <v>51</v>
      </c>
      <c r="U17036" t="s">
        <v>3</v>
      </c>
      <c r="V17036" t="s">
        <v>2127</v>
      </c>
      <c r="W17036" t="s">
        <v>11</v>
      </c>
      <c r="X17036">
        <v>1</v>
      </c>
      <c r="Y17036" t="s">
        <v>1545</v>
      </c>
      <c r="Z17036">
        <v>0</v>
      </c>
      <c r="AA17036" s="34">
        <f t="shared" ca="1" si="266"/>
        <v>5.4904413970872534E-2</v>
      </c>
      <c r="AB170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37" spans="1:29" x14ac:dyDescent="0.25">
      <c r="A17037" t="s">
        <v>237</v>
      </c>
      <c r="B17037">
        <v>6.5411827999999996</v>
      </c>
      <c r="C17037">
        <v>3.2285574000000001</v>
      </c>
      <c r="D17037" t="s">
        <v>4</v>
      </c>
      <c r="E17037" t="s">
        <v>51</v>
      </c>
      <c r="F17037" t="s">
        <v>55</v>
      </c>
      <c r="G17037" t="s">
        <v>51</v>
      </c>
      <c r="H17037" t="s">
        <v>51</v>
      </c>
      <c r="I17037" t="s">
        <v>1561</v>
      </c>
      <c r="J17037">
        <v>0</v>
      </c>
      <c r="K17037">
        <v>0</v>
      </c>
      <c r="L17037">
        <v>1</v>
      </c>
      <c r="M17037">
        <v>0</v>
      </c>
      <c r="N17037" t="s">
        <v>51</v>
      </c>
      <c r="O17037" t="s">
        <v>54</v>
      </c>
      <c r="P17037">
        <v>1</v>
      </c>
      <c r="Q17037">
        <v>0</v>
      </c>
      <c r="R17037">
        <v>0</v>
      </c>
      <c r="S17037">
        <v>0</v>
      </c>
      <c r="T17037" t="s">
        <v>51</v>
      </c>
      <c r="U17037" t="s">
        <v>3</v>
      </c>
      <c r="V17037" t="s">
        <v>2127</v>
      </c>
      <c r="W17037" t="s">
        <v>11</v>
      </c>
      <c r="X17037">
        <v>1</v>
      </c>
      <c r="Y17037" t="s">
        <v>1547</v>
      </c>
      <c r="Z17037">
        <v>0</v>
      </c>
      <c r="AA17037" s="34">
        <f t="shared" ca="1" si="266"/>
        <v>0.84471011427119624</v>
      </c>
      <c r="AB170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38" spans="1:29" x14ac:dyDescent="0.25">
      <c r="A17038" t="s">
        <v>237</v>
      </c>
      <c r="B17038">
        <v>6.5411827999999996</v>
      </c>
      <c r="C17038">
        <v>3.2285574000000001</v>
      </c>
      <c r="D17038" t="s">
        <v>4</v>
      </c>
      <c r="E17038" t="s">
        <v>51</v>
      </c>
      <c r="F17038" t="s">
        <v>55</v>
      </c>
      <c r="G17038" t="s">
        <v>51</v>
      </c>
      <c r="H17038" t="s">
        <v>51</v>
      </c>
      <c r="I17038" t="s">
        <v>1561</v>
      </c>
      <c r="J17038">
        <v>0</v>
      </c>
      <c r="K17038">
        <v>0</v>
      </c>
      <c r="L17038">
        <v>1</v>
      </c>
      <c r="M17038">
        <v>0</v>
      </c>
      <c r="N17038" t="s">
        <v>51</v>
      </c>
      <c r="O17038" t="s">
        <v>54</v>
      </c>
      <c r="P17038">
        <v>1</v>
      </c>
      <c r="Q17038">
        <v>0</v>
      </c>
      <c r="R17038">
        <v>0</v>
      </c>
      <c r="S17038">
        <v>0</v>
      </c>
      <c r="T17038" t="s">
        <v>51</v>
      </c>
      <c r="U17038" t="s">
        <v>3</v>
      </c>
      <c r="V17038" t="s">
        <v>2127</v>
      </c>
      <c r="W17038" t="s">
        <v>11</v>
      </c>
      <c r="X17038">
        <v>1</v>
      </c>
      <c r="Y17038" t="s">
        <v>1548</v>
      </c>
      <c r="Z17038">
        <v>0</v>
      </c>
      <c r="AA17038" s="34">
        <f t="shared" ca="1" si="266"/>
        <v>0.30113019934346508</v>
      </c>
      <c r="AB170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39" spans="1:29" x14ac:dyDescent="0.25">
      <c r="A17039" t="s">
        <v>237</v>
      </c>
      <c r="B17039">
        <v>6.5411827999999996</v>
      </c>
      <c r="C17039">
        <v>3.2285574000000001</v>
      </c>
      <c r="D17039" t="s">
        <v>4</v>
      </c>
      <c r="E17039" t="s">
        <v>51</v>
      </c>
      <c r="F17039" t="s">
        <v>55</v>
      </c>
      <c r="G17039" t="s">
        <v>51</v>
      </c>
      <c r="H17039" t="s">
        <v>51</v>
      </c>
      <c r="I17039" t="s">
        <v>1561</v>
      </c>
      <c r="J17039">
        <v>0</v>
      </c>
      <c r="K17039">
        <v>0</v>
      </c>
      <c r="L17039">
        <v>1</v>
      </c>
      <c r="M17039">
        <v>0</v>
      </c>
      <c r="N17039" t="s">
        <v>51</v>
      </c>
      <c r="O17039" t="s">
        <v>54</v>
      </c>
      <c r="P17039">
        <v>1</v>
      </c>
      <c r="Q17039">
        <v>0</v>
      </c>
      <c r="R17039">
        <v>0</v>
      </c>
      <c r="S17039">
        <v>0</v>
      </c>
      <c r="T17039" t="s">
        <v>51</v>
      </c>
      <c r="U17039" t="s">
        <v>3</v>
      </c>
      <c r="V17039" t="s">
        <v>2127</v>
      </c>
      <c r="W17039" t="s">
        <v>11</v>
      </c>
      <c r="X17039">
        <v>1</v>
      </c>
      <c r="Y17039" t="s">
        <v>1553</v>
      </c>
      <c r="Z17039">
        <v>0</v>
      </c>
      <c r="AA17039" s="34">
        <f t="shared" ca="1" si="266"/>
        <v>0.72311545998668125</v>
      </c>
      <c r="AB170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40" spans="1:29" x14ac:dyDescent="0.25">
      <c r="A17040" t="s">
        <v>237</v>
      </c>
      <c r="B17040">
        <v>6.5411827999999996</v>
      </c>
      <c r="C17040">
        <v>3.2285574000000001</v>
      </c>
      <c r="D17040" t="s">
        <v>4</v>
      </c>
      <c r="E17040" t="s">
        <v>51</v>
      </c>
      <c r="F17040" t="s">
        <v>55</v>
      </c>
      <c r="G17040" t="s">
        <v>51</v>
      </c>
      <c r="H17040" t="s">
        <v>51</v>
      </c>
      <c r="I17040" t="s">
        <v>1561</v>
      </c>
      <c r="J17040">
        <v>0</v>
      </c>
      <c r="K17040">
        <v>0</v>
      </c>
      <c r="L17040">
        <v>1</v>
      </c>
      <c r="M17040">
        <v>0</v>
      </c>
      <c r="N17040" t="s">
        <v>51</v>
      </c>
      <c r="O17040" t="s">
        <v>54</v>
      </c>
      <c r="P17040">
        <v>1</v>
      </c>
      <c r="Q17040">
        <v>0</v>
      </c>
      <c r="R17040">
        <v>0</v>
      </c>
      <c r="S17040">
        <v>0</v>
      </c>
      <c r="T17040" t="s">
        <v>51</v>
      </c>
      <c r="U17040" t="s">
        <v>3</v>
      </c>
      <c r="V17040" t="s">
        <v>2127</v>
      </c>
      <c r="W17040" t="s">
        <v>11</v>
      </c>
      <c r="X17040">
        <v>1</v>
      </c>
      <c r="Y17040" t="s">
        <v>1542</v>
      </c>
      <c r="Z17040">
        <v>0</v>
      </c>
      <c r="AA17040" s="34">
        <f t="shared" ca="1" si="266"/>
        <v>7.5394869158884381E-2</v>
      </c>
      <c r="AB170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41" spans="1:29" x14ac:dyDescent="0.25">
      <c r="A17041" t="s">
        <v>237</v>
      </c>
      <c r="B17041">
        <v>6.5411827999999996</v>
      </c>
      <c r="C17041">
        <v>3.2285574000000001</v>
      </c>
      <c r="D17041" t="s">
        <v>4</v>
      </c>
      <c r="E17041" t="s">
        <v>51</v>
      </c>
      <c r="F17041" t="s">
        <v>55</v>
      </c>
      <c r="G17041" t="s">
        <v>51</v>
      </c>
      <c r="H17041" t="s">
        <v>51</v>
      </c>
      <c r="I17041" t="s">
        <v>1561</v>
      </c>
      <c r="J17041">
        <v>0</v>
      </c>
      <c r="K17041">
        <v>0</v>
      </c>
      <c r="L17041">
        <v>1</v>
      </c>
      <c r="M17041">
        <v>0</v>
      </c>
      <c r="N17041" t="s">
        <v>51</v>
      </c>
      <c r="O17041" t="s">
        <v>54</v>
      </c>
      <c r="P17041">
        <v>1</v>
      </c>
      <c r="Q17041">
        <v>0</v>
      </c>
      <c r="R17041">
        <v>0</v>
      </c>
      <c r="S17041">
        <v>0</v>
      </c>
      <c r="T17041" t="s">
        <v>51</v>
      </c>
      <c r="U17041" t="s">
        <v>3</v>
      </c>
      <c r="V17041" t="s">
        <v>2127</v>
      </c>
      <c r="W17041" t="s">
        <v>11</v>
      </c>
      <c r="X17041">
        <v>1</v>
      </c>
      <c r="Y17041" t="s">
        <v>3</v>
      </c>
      <c r="Z17041">
        <v>0</v>
      </c>
      <c r="AA17041" s="34">
        <f t="shared" ca="1" si="266"/>
        <v>5.1406306003452751E-2</v>
      </c>
      <c r="AB170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42" spans="1:29" x14ac:dyDescent="0.25">
      <c r="A17042" t="s">
        <v>515</v>
      </c>
      <c r="B17042">
        <v>6.5441599000000004</v>
      </c>
      <c r="C17042">
        <v>3.2299684000000002</v>
      </c>
      <c r="D17042" t="s">
        <v>4</v>
      </c>
      <c r="E17042" t="s">
        <v>51</v>
      </c>
      <c r="F17042" t="s">
        <v>55</v>
      </c>
      <c r="G17042" t="s">
        <v>51</v>
      </c>
      <c r="H17042" t="s">
        <v>51</v>
      </c>
      <c r="I17042" t="s">
        <v>1561</v>
      </c>
      <c r="J17042">
        <v>0</v>
      </c>
      <c r="K17042">
        <v>0</v>
      </c>
      <c r="L17042">
        <v>1</v>
      </c>
      <c r="M17042">
        <v>0</v>
      </c>
      <c r="N17042" t="s">
        <v>51</v>
      </c>
      <c r="O17042" t="s">
        <v>54</v>
      </c>
      <c r="P17042">
        <v>1</v>
      </c>
      <c r="Q17042">
        <v>0</v>
      </c>
      <c r="R17042">
        <v>0</v>
      </c>
      <c r="S17042">
        <v>0</v>
      </c>
      <c r="T17042" t="s">
        <v>51</v>
      </c>
      <c r="U17042" t="s">
        <v>3</v>
      </c>
      <c r="V17042" t="s">
        <v>2125</v>
      </c>
      <c r="W17042" t="s">
        <v>11</v>
      </c>
      <c r="X17042">
        <v>1</v>
      </c>
      <c r="Y17042" t="s">
        <v>1544</v>
      </c>
      <c r="Z17042">
        <v>0</v>
      </c>
      <c r="AA17042" s="34">
        <f t="shared" ca="1" si="266"/>
        <v>0.5388384854290873</v>
      </c>
      <c r="AB170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43" spans="1:29" x14ac:dyDescent="0.25">
      <c r="A17043" t="s">
        <v>515</v>
      </c>
      <c r="B17043">
        <v>6.5441599000000004</v>
      </c>
      <c r="C17043">
        <v>3.2299684000000002</v>
      </c>
      <c r="D17043" t="s">
        <v>4</v>
      </c>
      <c r="E17043" t="s">
        <v>51</v>
      </c>
      <c r="F17043" t="s">
        <v>55</v>
      </c>
      <c r="G17043" t="s">
        <v>51</v>
      </c>
      <c r="H17043" t="s">
        <v>51</v>
      </c>
      <c r="I17043" t="s">
        <v>1561</v>
      </c>
      <c r="J17043">
        <v>0</v>
      </c>
      <c r="K17043">
        <v>0</v>
      </c>
      <c r="L17043">
        <v>1</v>
      </c>
      <c r="M17043">
        <v>0</v>
      </c>
      <c r="N17043" t="s">
        <v>51</v>
      </c>
      <c r="O17043" t="s">
        <v>54</v>
      </c>
      <c r="P17043">
        <v>1</v>
      </c>
      <c r="Q17043">
        <v>0</v>
      </c>
      <c r="R17043">
        <v>0</v>
      </c>
      <c r="S17043">
        <v>0</v>
      </c>
      <c r="T17043" t="s">
        <v>51</v>
      </c>
      <c r="U17043" t="s">
        <v>3</v>
      </c>
      <c r="V17043" t="s">
        <v>2125</v>
      </c>
      <c r="W17043" t="s">
        <v>11</v>
      </c>
      <c r="X17043">
        <v>1</v>
      </c>
      <c r="Y17043" t="s">
        <v>1549</v>
      </c>
      <c r="Z17043">
        <v>0</v>
      </c>
      <c r="AA17043" s="34">
        <f t="shared" ca="1" si="266"/>
        <v>0.72108240351838437</v>
      </c>
      <c r="AB170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44" spans="1:29" x14ac:dyDescent="0.25">
      <c r="A17044" t="s">
        <v>515</v>
      </c>
      <c r="B17044">
        <v>6.5441599000000004</v>
      </c>
      <c r="C17044">
        <v>3.2299684000000002</v>
      </c>
      <c r="D17044" t="s">
        <v>4</v>
      </c>
      <c r="E17044" t="s">
        <v>51</v>
      </c>
      <c r="F17044" t="s">
        <v>55</v>
      </c>
      <c r="G17044" t="s">
        <v>51</v>
      </c>
      <c r="H17044" t="s">
        <v>51</v>
      </c>
      <c r="I17044" t="s">
        <v>1561</v>
      </c>
      <c r="J17044">
        <v>0</v>
      </c>
      <c r="K17044">
        <v>0</v>
      </c>
      <c r="L17044">
        <v>1</v>
      </c>
      <c r="M17044">
        <v>0</v>
      </c>
      <c r="N17044" t="s">
        <v>51</v>
      </c>
      <c r="O17044" t="s">
        <v>54</v>
      </c>
      <c r="P17044">
        <v>1</v>
      </c>
      <c r="Q17044">
        <v>0</v>
      </c>
      <c r="R17044">
        <v>0</v>
      </c>
      <c r="S17044">
        <v>0</v>
      </c>
      <c r="T17044" t="s">
        <v>51</v>
      </c>
      <c r="U17044" t="s">
        <v>3</v>
      </c>
      <c r="V17044" t="s">
        <v>2125</v>
      </c>
      <c r="W17044" t="s">
        <v>11</v>
      </c>
      <c r="X17044">
        <v>1</v>
      </c>
      <c r="Y17044" t="s">
        <v>1543</v>
      </c>
      <c r="Z17044">
        <v>0</v>
      </c>
      <c r="AA17044" s="34">
        <f t="shared" ca="1" si="266"/>
        <v>0.59413067717301538</v>
      </c>
      <c r="AB170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45" spans="1:29" x14ac:dyDescent="0.25">
      <c r="A17045" t="s">
        <v>515</v>
      </c>
      <c r="B17045">
        <v>6.5441599000000004</v>
      </c>
      <c r="C17045">
        <v>3.2299684000000002</v>
      </c>
      <c r="D17045" t="s">
        <v>4</v>
      </c>
      <c r="E17045" t="s">
        <v>51</v>
      </c>
      <c r="F17045" t="s">
        <v>55</v>
      </c>
      <c r="G17045" t="s">
        <v>51</v>
      </c>
      <c r="H17045" t="s">
        <v>51</v>
      </c>
      <c r="I17045" t="s">
        <v>1561</v>
      </c>
      <c r="J17045">
        <v>0</v>
      </c>
      <c r="K17045">
        <v>0</v>
      </c>
      <c r="L17045">
        <v>1</v>
      </c>
      <c r="M17045">
        <v>0</v>
      </c>
      <c r="N17045" t="s">
        <v>51</v>
      </c>
      <c r="O17045" t="s">
        <v>54</v>
      </c>
      <c r="P17045">
        <v>1</v>
      </c>
      <c r="Q17045">
        <v>0</v>
      </c>
      <c r="R17045">
        <v>0</v>
      </c>
      <c r="S17045">
        <v>0</v>
      </c>
      <c r="T17045" t="s">
        <v>51</v>
      </c>
      <c r="U17045" t="s">
        <v>3</v>
      </c>
      <c r="V17045" t="s">
        <v>2125</v>
      </c>
      <c r="W17045" t="s">
        <v>11</v>
      </c>
      <c r="X17045">
        <v>1</v>
      </c>
      <c r="Y17045" t="s">
        <v>1550</v>
      </c>
      <c r="Z17045">
        <v>0</v>
      </c>
      <c r="AA17045" s="34">
        <f t="shared" ca="1" si="266"/>
        <v>0.28447929328016408</v>
      </c>
      <c r="AB170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46" spans="1:29" x14ac:dyDescent="0.25">
      <c r="A17046" t="s">
        <v>515</v>
      </c>
      <c r="B17046">
        <v>6.5441599000000004</v>
      </c>
      <c r="C17046">
        <v>3.2299684000000002</v>
      </c>
      <c r="D17046" t="s">
        <v>4</v>
      </c>
      <c r="E17046" t="s">
        <v>51</v>
      </c>
      <c r="F17046" t="s">
        <v>55</v>
      </c>
      <c r="G17046" t="s">
        <v>51</v>
      </c>
      <c r="H17046" t="s">
        <v>51</v>
      </c>
      <c r="I17046" t="s">
        <v>1561</v>
      </c>
      <c r="J17046">
        <v>0</v>
      </c>
      <c r="K17046">
        <v>0</v>
      </c>
      <c r="L17046">
        <v>1</v>
      </c>
      <c r="M17046">
        <v>0</v>
      </c>
      <c r="N17046" t="s">
        <v>51</v>
      </c>
      <c r="O17046" t="s">
        <v>54</v>
      </c>
      <c r="P17046">
        <v>1</v>
      </c>
      <c r="Q17046">
        <v>0</v>
      </c>
      <c r="R17046">
        <v>0</v>
      </c>
      <c r="S17046">
        <v>0</v>
      </c>
      <c r="T17046" t="s">
        <v>51</v>
      </c>
      <c r="U17046" t="s">
        <v>3</v>
      </c>
      <c r="V17046" t="s">
        <v>2125</v>
      </c>
      <c r="W17046" t="s">
        <v>11</v>
      </c>
      <c r="X17046">
        <v>1</v>
      </c>
      <c r="Y17046" t="s">
        <v>1541</v>
      </c>
      <c r="Z17046">
        <v>0</v>
      </c>
      <c r="AA17046" s="34">
        <f t="shared" ca="1" si="266"/>
        <v>0.60278256623476067</v>
      </c>
      <c r="AB170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47" spans="1:29" x14ac:dyDescent="0.25">
      <c r="A17047" t="s">
        <v>515</v>
      </c>
      <c r="B17047">
        <v>6.5441599000000004</v>
      </c>
      <c r="C17047">
        <v>3.2299684000000002</v>
      </c>
      <c r="D17047" t="s">
        <v>4</v>
      </c>
      <c r="E17047" t="s">
        <v>51</v>
      </c>
      <c r="F17047" t="s">
        <v>55</v>
      </c>
      <c r="G17047" t="s">
        <v>51</v>
      </c>
      <c r="H17047" t="s">
        <v>51</v>
      </c>
      <c r="I17047" t="s">
        <v>1561</v>
      </c>
      <c r="J17047">
        <v>0</v>
      </c>
      <c r="K17047">
        <v>0</v>
      </c>
      <c r="L17047">
        <v>1</v>
      </c>
      <c r="M17047">
        <v>0</v>
      </c>
      <c r="N17047" t="s">
        <v>51</v>
      </c>
      <c r="O17047" t="s">
        <v>54</v>
      </c>
      <c r="P17047">
        <v>1</v>
      </c>
      <c r="Q17047">
        <v>0</v>
      </c>
      <c r="R17047">
        <v>0</v>
      </c>
      <c r="S17047">
        <v>0</v>
      </c>
      <c r="T17047" t="s">
        <v>51</v>
      </c>
      <c r="U17047" t="s">
        <v>3</v>
      </c>
      <c r="V17047" t="s">
        <v>2125</v>
      </c>
      <c r="W17047" t="s">
        <v>11</v>
      </c>
      <c r="X17047">
        <v>1</v>
      </c>
      <c r="Y17047" t="s">
        <v>55</v>
      </c>
      <c r="Z17047">
        <v>1</v>
      </c>
      <c r="AA17047" s="34">
        <f t="shared" ca="1" si="266"/>
        <v>2.4854121595069945E-2</v>
      </c>
      <c r="AB170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48" spans="1:29" x14ac:dyDescent="0.25">
      <c r="A17048" t="s">
        <v>515</v>
      </c>
      <c r="B17048">
        <v>6.5441599000000004</v>
      </c>
      <c r="C17048">
        <v>3.2299684000000002</v>
      </c>
      <c r="D17048" t="s">
        <v>4</v>
      </c>
      <c r="E17048" t="s">
        <v>51</v>
      </c>
      <c r="F17048" t="s">
        <v>55</v>
      </c>
      <c r="G17048" t="s">
        <v>51</v>
      </c>
      <c r="H17048" t="s">
        <v>51</v>
      </c>
      <c r="I17048" t="s">
        <v>1561</v>
      </c>
      <c r="J17048">
        <v>0</v>
      </c>
      <c r="K17048">
        <v>0</v>
      </c>
      <c r="L17048">
        <v>1</v>
      </c>
      <c r="M17048">
        <v>0</v>
      </c>
      <c r="N17048" t="s">
        <v>51</v>
      </c>
      <c r="O17048" t="s">
        <v>54</v>
      </c>
      <c r="P17048">
        <v>1</v>
      </c>
      <c r="Q17048">
        <v>0</v>
      </c>
      <c r="R17048">
        <v>0</v>
      </c>
      <c r="S17048">
        <v>0</v>
      </c>
      <c r="T17048" t="s">
        <v>51</v>
      </c>
      <c r="U17048" t="s">
        <v>3</v>
      </c>
      <c r="V17048" t="s">
        <v>2125</v>
      </c>
      <c r="W17048" t="s">
        <v>11</v>
      </c>
      <c r="X17048">
        <v>1</v>
      </c>
      <c r="Y17048" t="s">
        <v>1552</v>
      </c>
      <c r="Z17048">
        <v>0</v>
      </c>
      <c r="AA17048" s="34">
        <f t="shared" ca="1" si="266"/>
        <v>0.1447245540878771</v>
      </c>
      <c r="AB170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49" spans="1:29" x14ac:dyDescent="0.25">
      <c r="A17049" t="s">
        <v>515</v>
      </c>
      <c r="B17049">
        <v>6.5441599000000004</v>
      </c>
      <c r="C17049">
        <v>3.2299684000000002</v>
      </c>
      <c r="D17049" t="s">
        <v>4</v>
      </c>
      <c r="E17049" t="s">
        <v>51</v>
      </c>
      <c r="F17049" t="s">
        <v>55</v>
      </c>
      <c r="G17049" t="s">
        <v>51</v>
      </c>
      <c r="H17049" t="s">
        <v>51</v>
      </c>
      <c r="I17049" t="s">
        <v>1561</v>
      </c>
      <c r="J17049">
        <v>0</v>
      </c>
      <c r="K17049">
        <v>0</v>
      </c>
      <c r="L17049">
        <v>1</v>
      </c>
      <c r="M17049">
        <v>0</v>
      </c>
      <c r="N17049" t="s">
        <v>51</v>
      </c>
      <c r="O17049" t="s">
        <v>54</v>
      </c>
      <c r="P17049">
        <v>1</v>
      </c>
      <c r="Q17049">
        <v>0</v>
      </c>
      <c r="R17049">
        <v>0</v>
      </c>
      <c r="S17049">
        <v>0</v>
      </c>
      <c r="T17049" t="s">
        <v>51</v>
      </c>
      <c r="U17049" t="s">
        <v>3</v>
      </c>
      <c r="V17049" t="s">
        <v>2125</v>
      </c>
      <c r="W17049" t="s">
        <v>11</v>
      </c>
      <c r="X17049">
        <v>1</v>
      </c>
      <c r="Y17049" t="s">
        <v>1546</v>
      </c>
      <c r="Z17049">
        <v>0</v>
      </c>
      <c r="AA17049" s="34">
        <f t="shared" ca="1" si="266"/>
        <v>0.89098959668917366</v>
      </c>
      <c r="AB170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50" spans="1:29" x14ac:dyDescent="0.25">
      <c r="A17050" t="s">
        <v>515</v>
      </c>
      <c r="B17050">
        <v>6.5441599000000004</v>
      </c>
      <c r="C17050">
        <v>3.2299684000000002</v>
      </c>
      <c r="D17050" t="s">
        <v>4</v>
      </c>
      <c r="E17050" t="s">
        <v>51</v>
      </c>
      <c r="F17050" t="s">
        <v>55</v>
      </c>
      <c r="G17050" t="s">
        <v>51</v>
      </c>
      <c r="H17050" t="s">
        <v>51</v>
      </c>
      <c r="I17050" t="s">
        <v>1561</v>
      </c>
      <c r="J17050">
        <v>0</v>
      </c>
      <c r="K17050">
        <v>0</v>
      </c>
      <c r="L17050">
        <v>1</v>
      </c>
      <c r="M17050">
        <v>0</v>
      </c>
      <c r="N17050" t="s">
        <v>51</v>
      </c>
      <c r="O17050" t="s">
        <v>54</v>
      </c>
      <c r="P17050">
        <v>1</v>
      </c>
      <c r="Q17050">
        <v>0</v>
      </c>
      <c r="R17050">
        <v>0</v>
      </c>
      <c r="S17050">
        <v>0</v>
      </c>
      <c r="T17050" t="s">
        <v>51</v>
      </c>
      <c r="U17050" t="s">
        <v>3</v>
      </c>
      <c r="V17050" t="s">
        <v>2125</v>
      </c>
      <c r="W17050" t="s">
        <v>11</v>
      </c>
      <c r="X17050">
        <v>1</v>
      </c>
      <c r="Y17050" t="s">
        <v>1551</v>
      </c>
      <c r="Z17050">
        <v>0</v>
      </c>
      <c r="AA17050" s="34">
        <f t="shared" ca="1" si="266"/>
        <v>0.44912793736320478</v>
      </c>
      <c r="AB170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51" spans="1:29" x14ac:dyDescent="0.25">
      <c r="A17051" t="s">
        <v>515</v>
      </c>
      <c r="B17051">
        <v>6.5441599000000004</v>
      </c>
      <c r="C17051">
        <v>3.2299684000000002</v>
      </c>
      <c r="D17051" t="s">
        <v>4</v>
      </c>
      <c r="E17051" t="s">
        <v>51</v>
      </c>
      <c r="F17051" t="s">
        <v>55</v>
      </c>
      <c r="G17051" t="s">
        <v>51</v>
      </c>
      <c r="H17051" t="s">
        <v>51</v>
      </c>
      <c r="I17051" t="s">
        <v>1561</v>
      </c>
      <c r="J17051">
        <v>0</v>
      </c>
      <c r="K17051">
        <v>0</v>
      </c>
      <c r="L17051">
        <v>1</v>
      </c>
      <c r="M17051">
        <v>0</v>
      </c>
      <c r="N17051" t="s">
        <v>51</v>
      </c>
      <c r="O17051" t="s">
        <v>54</v>
      </c>
      <c r="P17051">
        <v>1</v>
      </c>
      <c r="Q17051">
        <v>0</v>
      </c>
      <c r="R17051">
        <v>0</v>
      </c>
      <c r="S17051">
        <v>0</v>
      </c>
      <c r="T17051" t="s">
        <v>51</v>
      </c>
      <c r="U17051" t="s">
        <v>3</v>
      </c>
      <c r="V17051" t="s">
        <v>2125</v>
      </c>
      <c r="W17051" t="s">
        <v>11</v>
      </c>
      <c r="X17051">
        <v>1</v>
      </c>
      <c r="Y17051" t="s">
        <v>1545</v>
      </c>
      <c r="Z17051">
        <v>0</v>
      </c>
      <c r="AA17051" s="34">
        <f t="shared" ca="1" si="266"/>
        <v>0.26649590025960535</v>
      </c>
      <c r="AB170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52" spans="1:29" x14ac:dyDescent="0.25">
      <c r="A17052" t="s">
        <v>515</v>
      </c>
      <c r="B17052">
        <v>6.5441599000000004</v>
      </c>
      <c r="C17052">
        <v>3.2299684000000002</v>
      </c>
      <c r="D17052" t="s">
        <v>4</v>
      </c>
      <c r="E17052" t="s">
        <v>51</v>
      </c>
      <c r="F17052" t="s">
        <v>55</v>
      </c>
      <c r="G17052" t="s">
        <v>51</v>
      </c>
      <c r="H17052" t="s">
        <v>51</v>
      </c>
      <c r="I17052" t="s">
        <v>1561</v>
      </c>
      <c r="J17052">
        <v>0</v>
      </c>
      <c r="K17052">
        <v>0</v>
      </c>
      <c r="L17052">
        <v>1</v>
      </c>
      <c r="M17052">
        <v>0</v>
      </c>
      <c r="N17052" t="s">
        <v>51</v>
      </c>
      <c r="O17052" t="s">
        <v>54</v>
      </c>
      <c r="P17052">
        <v>1</v>
      </c>
      <c r="Q17052">
        <v>0</v>
      </c>
      <c r="R17052">
        <v>0</v>
      </c>
      <c r="S17052">
        <v>0</v>
      </c>
      <c r="T17052" t="s">
        <v>51</v>
      </c>
      <c r="U17052" t="s">
        <v>3</v>
      </c>
      <c r="V17052" t="s">
        <v>2125</v>
      </c>
      <c r="W17052" t="s">
        <v>11</v>
      </c>
      <c r="X17052">
        <v>1</v>
      </c>
      <c r="Y17052" t="s">
        <v>1547</v>
      </c>
      <c r="Z17052">
        <v>0</v>
      </c>
      <c r="AA17052" s="34">
        <f t="shared" ca="1" si="266"/>
        <v>0.58591680437267324</v>
      </c>
      <c r="AB170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53" spans="1:29" x14ac:dyDescent="0.25">
      <c r="A17053" t="s">
        <v>515</v>
      </c>
      <c r="B17053">
        <v>6.5441599000000004</v>
      </c>
      <c r="C17053">
        <v>3.2299684000000002</v>
      </c>
      <c r="D17053" t="s">
        <v>4</v>
      </c>
      <c r="E17053" t="s">
        <v>51</v>
      </c>
      <c r="F17053" t="s">
        <v>55</v>
      </c>
      <c r="G17053" t="s">
        <v>51</v>
      </c>
      <c r="H17053" t="s">
        <v>51</v>
      </c>
      <c r="I17053" t="s">
        <v>1561</v>
      </c>
      <c r="J17053">
        <v>0</v>
      </c>
      <c r="K17053">
        <v>0</v>
      </c>
      <c r="L17053">
        <v>1</v>
      </c>
      <c r="M17053">
        <v>0</v>
      </c>
      <c r="N17053" t="s">
        <v>51</v>
      </c>
      <c r="O17053" t="s">
        <v>54</v>
      </c>
      <c r="P17053">
        <v>1</v>
      </c>
      <c r="Q17053">
        <v>0</v>
      </c>
      <c r="R17053">
        <v>0</v>
      </c>
      <c r="S17053">
        <v>0</v>
      </c>
      <c r="T17053" t="s">
        <v>51</v>
      </c>
      <c r="U17053" t="s">
        <v>3</v>
      </c>
      <c r="V17053" t="s">
        <v>2125</v>
      </c>
      <c r="W17053" t="s">
        <v>11</v>
      </c>
      <c r="X17053">
        <v>1</v>
      </c>
      <c r="Y17053" t="s">
        <v>1548</v>
      </c>
      <c r="Z17053">
        <v>0</v>
      </c>
      <c r="AA17053" s="34">
        <f t="shared" ca="1" si="266"/>
        <v>0.51968104537037696</v>
      </c>
      <c r="AB170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54" spans="1:29" x14ac:dyDescent="0.25">
      <c r="A17054" t="s">
        <v>515</v>
      </c>
      <c r="B17054">
        <v>6.5441599000000004</v>
      </c>
      <c r="C17054">
        <v>3.2299684000000002</v>
      </c>
      <c r="D17054" t="s">
        <v>4</v>
      </c>
      <c r="E17054" t="s">
        <v>51</v>
      </c>
      <c r="F17054" t="s">
        <v>55</v>
      </c>
      <c r="G17054" t="s">
        <v>51</v>
      </c>
      <c r="H17054" t="s">
        <v>51</v>
      </c>
      <c r="I17054" t="s">
        <v>1561</v>
      </c>
      <c r="J17054">
        <v>0</v>
      </c>
      <c r="K17054">
        <v>0</v>
      </c>
      <c r="L17054">
        <v>1</v>
      </c>
      <c r="M17054">
        <v>0</v>
      </c>
      <c r="N17054" t="s">
        <v>51</v>
      </c>
      <c r="O17054" t="s">
        <v>54</v>
      </c>
      <c r="P17054">
        <v>1</v>
      </c>
      <c r="Q17054">
        <v>0</v>
      </c>
      <c r="R17054">
        <v>0</v>
      </c>
      <c r="S17054">
        <v>0</v>
      </c>
      <c r="T17054" t="s">
        <v>51</v>
      </c>
      <c r="U17054" t="s">
        <v>3</v>
      </c>
      <c r="V17054" t="s">
        <v>2125</v>
      </c>
      <c r="W17054" t="s">
        <v>11</v>
      </c>
      <c r="X17054">
        <v>1</v>
      </c>
      <c r="Y17054" t="s">
        <v>1553</v>
      </c>
      <c r="Z17054">
        <v>0</v>
      </c>
      <c r="AA17054" s="34">
        <f t="shared" ca="1" si="266"/>
        <v>0.787964498673833</v>
      </c>
      <c r="AB170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55" spans="1:29" x14ac:dyDescent="0.25">
      <c r="A17055" t="s">
        <v>515</v>
      </c>
      <c r="B17055">
        <v>6.5441599000000004</v>
      </c>
      <c r="C17055">
        <v>3.2299684000000002</v>
      </c>
      <c r="D17055" t="s">
        <v>4</v>
      </c>
      <c r="E17055" t="s">
        <v>51</v>
      </c>
      <c r="F17055" t="s">
        <v>55</v>
      </c>
      <c r="G17055" t="s">
        <v>51</v>
      </c>
      <c r="H17055" t="s">
        <v>51</v>
      </c>
      <c r="I17055" t="s">
        <v>1561</v>
      </c>
      <c r="J17055">
        <v>0</v>
      </c>
      <c r="K17055">
        <v>0</v>
      </c>
      <c r="L17055">
        <v>1</v>
      </c>
      <c r="M17055">
        <v>0</v>
      </c>
      <c r="N17055" t="s">
        <v>51</v>
      </c>
      <c r="O17055" t="s">
        <v>54</v>
      </c>
      <c r="P17055">
        <v>1</v>
      </c>
      <c r="Q17055">
        <v>0</v>
      </c>
      <c r="R17055">
        <v>0</v>
      </c>
      <c r="S17055">
        <v>0</v>
      </c>
      <c r="T17055" t="s">
        <v>51</v>
      </c>
      <c r="U17055" t="s">
        <v>3</v>
      </c>
      <c r="V17055" t="s">
        <v>2125</v>
      </c>
      <c r="W17055" t="s">
        <v>11</v>
      </c>
      <c r="X17055">
        <v>1</v>
      </c>
      <c r="Y17055" t="s">
        <v>1542</v>
      </c>
      <c r="Z17055">
        <v>0</v>
      </c>
      <c r="AA17055" s="34">
        <f t="shared" ca="1" si="266"/>
        <v>0.76674527435686768</v>
      </c>
      <c r="AB170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56" spans="1:29" x14ac:dyDescent="0.25">
      <c r="A17056" t="s">
        <v>515</v>
      </c>
      <c r="B17056">
        <v>6.5441599000000004</v>
      </c>
      <c r="C17056">
        <v>3.2299684000000002</v>
      </c>
      <c r="D17056" t="s">
        <v>4</v>
      </c>
      <c r="E17056" t="s">
        <v>51</v>
      </c>
      <c r="F17056" t="s">
        <v>55</v>
      </c>
      <c r="G17056" t="s">
        <v>51</v>
      </c>
      <c r="H17056" t="s">
        <v>51</v>
      </c>
      <c r="I17056" t="s">
        <v>1561</v>
      </c>
      <c r="J17056">
        <v>0</v>
      </c>
      <c r="K17056">
        <v>0</v>
      </c>
      <c r="L17056">
        <v>1</v>
      </c>
      <c r="M17056">
        <v>0</v>
      </c>
      <c r="N17056" t="s">
        <v>51</v>
      </c>
      <c r="O17056" t="s">
        <v>54</v>
      </c>
      <c r="P17056">
        <v>1</v>
      </c>
      <c r="Q17056">
        <v>0</v>
      </c>
      <c r="R17056">
        <v>0</v>
      </c>
      <c r="S17056">
        <v>0</v>
      </c>
      <c r="T17056" t="s">
        <v>51</v>
      </c>
      <c r="U17056" t="s">
        <v>3</v>
      </c>
      <c r="V17056" t="s">
        <v>2125</v>
      </c>
      <c r="W17056" t="s">
        <v>11</v>
      </c>
      <c r="X17056">
        <v>1</v>
      </c>
      <c r="Y17056" t="s">
        <v>3</v>
      </c>
      <c r="Z17056">
        <v>0</v>
      </c>
      <c r="AA17056" s="34">
        <f t="shared" ca="1" si="266"/>
        <v>0.25553776072175249</v>
      </c>
      <c r="AB170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57" spans="1:29" x14ac:dyDescent="0.25">
      <c r="A17057" t="s">
        <v>527</v>
      </c>
      <c r="B17057">
        <v>6.6101200000000002</v>
      </c>
      <c r="C17057">
        <v>3.2618882999999999</v>
      </c>
      <c r="D17057" t="s">
        <v>4</v>
      </c>
      <c r="E17057" t="s">
        <v>51</v>
      </c>
      <c r="F17057" t="s">
        <v>55</v>
      </c>
      <c r="G17057" t="s">
        <v>51</v>
      </c>
      <c r="H17057" t="s">
        <v>51</v>
      </c>
      <c r="I17057" t="s">
        <v>1561</v>
      </c>
      <c r="J17057">
        <v>0</v>
      </c>
      <c r="K17057">
        <v>0</v>
      </c>
      <c r="L17057">
        <v>1</v>
      </c>
      <c r="M17057">
        <v>0</v>
      </c>
      <c r="N17057" t="s">
        <v>51</v>
      </c>
      <c r="O17057" t="s">
        <v>54</v>
      </c>
      <c r="P17057">
        <v>1</v>
      </c>
      <c r="Q17057">
        <v>0</v>
      </c>
      <c r="R17057">
        <v>0</v>
      </c>
      <c r="S17057">
        <v>0</v>
      </c>
      <c r="T17057" t="s">
        <v>51</v>
      </c>
      <c r="U17057" t="s">
        <v>3</v>
      </c>
      <c r="V17057" t="s">
        <v>55</v>
      </c>
      <c r="W17057" t="s">
        <v>12</v>
      </c>
      <c r="X17057">
        <v>1</v>
      </c>
      <c r="Y17057" t="s">
        <v>1544</v>
      </c>
      <c r="Z17057">
        <v>0</v>
      </c>
      <c r="AA17057" s="34">
        <f t="shared" ca="1" si="266"/>
        <v>0.34038210742979835</v>
      </c>
      <c r="AB170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58" spans="1:29" x14ac:dyDescent="0.25">
      <c r="A17058" t="s">
        <v>527</v>
      </c>
      <c r="B17058">
        <v>6.6101200000000002</v>
      </c>
      <c r="C17058">
        <v>3.2618882999999999</v>
      </c>
      <c r="D17058" t="s">
        <v>4</v>
      </c>
      <c r="E17058" t="s">
        <v>51</v>
      </c>
      <c r="F17058" t="s">
        <v>55</v>
      </c>
      <c r="G17058" t="s">
        <v>51</v>
      </c>
      <c r="H17058" t="s">
        <v>51</v>
      </c>
      <c r="I17058" t="s">
        <v>1561</v>
      </c>
      <c r="J17058">
        <v>0</v>
      </c>
      <c r="K17058">
        <v>0</v>
      </c>
      <c r="L17058">
        <v>1</v>
      </c>
      <c r="M17058">
        <v>0</v>
      </c>
      <c r="N17058" t="s">
        <v>51</v>
      </c>
      <c r="O17058" t="s">
        <v>54</v>
      </c>
      <c r="P17058">
        <v>1</v>
      </c>
      <c r="Q17058">
        <v>0</v>
      </c>
      <c r="R17058">
        <v>0</v>
      </c>
      <c r="S17058">
        <v>0</v>
      </c>
      <c r="T17058" t="s">
        <v>51</v>
      </c>
      <c r="U17058" t="s">
        <v>3</v>
      </c>
      <c r="V17058" t="s">
        <v>55</v>
      </c>
      <c r="W17058" t="s">
        <v>12</v>
      </c>
      <c r="X17058">
        <v>1</v>
      </c>
      <c r="Y17058" t="s">
        <v>1549</v>
      </c>
      <c r="Z17058">
        <v>0</v>
      </c>
      <c r="AA17058" s="34">
        <f t="shared" ca="1" si="266"/>
        <v>0.72876422562608856</v>
      </c>
      <c r="AB170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59" spans="1:29" x14ac:dyDescent="0.25">
      <c r="A17059" t="s">
        <v>527</v>
      </c>
      <c r="B17059">
        <v>6.6101200000000002</v>
      </c>
      <c r="C17059">
        <v>3.2618882999999999</v>
      </c>
      <c r="D17059" t="s">
        <v>4</v>
      </c>
      <c r="E17059" t="s">
        <v>51</v>
      </c>
      <c r="F17059" t="s">
        <v>55</v>
      </c>
      <c r="G17059" t="s">
        <v>51</v>
      </c>
      <c r="H17059" t="s">
        <v>51</v>
      </c>
      <c r="I17059" t="s">
        <v>1561</v>
      </c>
      <c r="J17059">
        <v>0</v>
      </c>
      <c r="K17059">
        <v>0</v>
      </c>
      <c r="L17059">
        <v>1</v>
      </c>
      <c r="M17059">
        <v>0</v>
      </c>
      <c r="N17059" t="s">
        <v>51</v>
      </c>
      <c r="O17059" t="s">
        <v>54</v>
      </c>
      <c r="P17059">
        <v>1</v>
      </c>
      <c r="Q17059">
        <v>0</v>
      </c>
      <c r="R17059">
        <v>0</v>
      </c>
      <c r="S17059">
        <v>0</v>
      </c>
      <c r="T17059" t="s">
        <v>51</v>
      </c>
      <c r="U17059" t="s">
        <v>3</v>
      </c>
      <c r="V17059" t="s">
        <v>55</v>
      </c>
      <c r="W17059" t="s">
        <v>12</v>
      </c>
      <c r="X17059">
        <v>1</v>
      </c>
      <c r="Y17059" t="s">
        <v>1543</v>
      </c>
      <c r="Z17059">
        <v>0</v>
      </c>
      <c r="AA17059" s="34">
        <f t="shared" ca="1" si="266"/>
        <v>0.2443768026412646</v>
      </c>
      <c r="AB170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60" spans="1:29" x14ac:dyDescent="0.25">
      <c r="A17060" t="s">
        <v>527</v>
      </c>
      <c r="B17060">
        <v>6.6101200000000002</v>
      </c>
      <c r="C17060">
        <v>3.2618882999999999</v>
      </c>
      <c r="D17060" t="s">
        <v>4</v>
      </c>
      <c r="E17060" t="s">
        <v>51</v>
      </c>
      <c r="F17060" t="s">
        <v>55</v>
      </c>
      <c r="G17060" t="s">
        <v>51</v>
      </c>
      <c r="H17060" t="s">
        <v>51</v>
      </c>
      <c r="I17060" t="s">
        <v>1561</v>
      </c>
      <c r="J17060">
        <v>0</v>
      </c>
      <c r="K17060">
        <v>0</v>
      </c>
      <c r="L17060">
        <v>1</v>
      </c>
      <c r="M17060">
        <v>0</v>
      </c>
      <c r="N17060" t="s">
        <v>51</v>
      </c>
      <c r="O17060" t="s">
        <v>54</v>
      </c>
      <c r="P17060">
        <v>1</v>
      </c>
      <c r="Q17060">
        <v>0</v>
      </c>
      <c r="R17060">
        <v>0</v>
      </c>
      <c r="S17060">
        <v>0</v>
      </c>
      <c r="T17060" t="s">
        <v>51</v>
      </c>
      <c r="U17060" t="s">
        <v>3</v>
      </c>
      <c r="V17060" t="s">
        <v>55</v>
      </c>
      <c r="W17060" t="s">
        <v>12</v>
      </c>
      <c r="X17060">
        <v>1</v>
      </c>
      <c r="Y17060" t="s">
        <v>1550</v>
      </c>
      <c r="Z17060">
        <v>0</v>
      </c>
      <c r="AA17060" s="34">
        <f t="shared" ca="1" si="266"/>
        <v>0.17498691425814972</v>
      </c>
      <c r="AB170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61" spans="1:29" x14ac:dyDescent="0.25">
      <c r="A17061" t="s">
        <v>527</v>
      </c>
      <c r="B17061">
        <v>6.6101200000000002</v>
      </c>
      <c r="C17061">
        <v>3.2618882999999999</v>
      </c>
      <c r="D17061" t="s">
        <v>4</v>
      </c>
      <c r="E17061" t="s">
        <v>51</v>
      </c>
      <c r="F17061" t="s">
        <v>55</v>
      </c>
      <c r="G17061" t="s">
        <v>51</v>
      </c>
      <c r="H17061" t="s">
        <v>51</v>
      </c>
      <c r="I17061" t="s">
        <v>1561</v>
      </c>
      <c r="J17061">
        <v>0</v>
      </c>
      <c r="K17061">
        <v>0</v>
      </c>
      <c r="L17061">
        <v>1</v>
      </c>
      <c r="M17061">
        <v>0</v>
      </c>
      <c r="N17061" t="s">
        <v>51</v>
      </c>
      <c r="O17061" t="s">
        <v>54</v>
      </c>
      <c r="P17061">
        <v>1</v>
      </c>
      <c r="Q17061">
        <v>0</v>
      </c>
      <c r="R17061">
        <v>0</v>
      </c>
      <c r="S17061">
        <v>0</v>
      </c>
      <c r="T17061" t="s">
        <v>51</v>
      </c>
      <c r="U17061" t="s">
        <v>3</v>
      </c>
      <c r="V17061" t="s">
        <v>55</v>
      </c>
      <c r="W17061" t="s">
        <v>12</v>
      </c>
      <c r="X17061">
        <v>1</v>
      </c>
      <c r="Y17061" t="s">
        <v>1541</v>
      </c>
      <c r="Z17061">
        <v>0</v>
      </c>
      <c r="AA17061" s="34">
        <f t="shared" ca="1" si="266"/>
        <v>0.55584008601311796</v>
      </c>
      <c r="AB170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62" spans="1:29" x14ac:dyDescent="0.25">
      <c r="A17062" t="s">
        <v>527</v>
      </c>
      <c r="B17062">
        <v>6.6101200000000002</v>
      </c>
      <c r="C17062">
        <v>3.2618882999999999</v>
      </c>
      <c r="D17062" t="s">
        <v>4</v>
      </c>
      <c r="E17062" t="s">
        <v>51</v>
      </c>
      <c r="F17062" t="s">
        <v>55</v>
      </c>
      <c r="G17062" t="s">
        <v>51</v>
      </c>
      <c r="H17062" t="s">
        <v>51</v>
      </c>
      <c r="I17062" t="s">
        <v>1561</v>
      </c>
      <c r="J17062">
        <v>0</v>
      </c>
      <c r="K17062">
        <v>0</v>
      </c>
      <c r="L17062">
        <v>1</v>
      </c>
      <c r="M17062">
        <v>0</v>
      </c>
      <c r="N17062" t="s">
        <v>51</v>
      </c>
      <c r="O17062" t="s">
        <v>54</v>
      </c>
      <c r="P17062">
        <v>1</v>
      </c>
      <c r="Q17062">
        <v>0</v>
      </c>
      <c r="R17062">
        <v>0</v>
      </c>
      <c r="S17062">
        <v>0</v>
      </c>
      <c r="T17062" t="s">
        <v>51</v>
      </c>
      <c r="U17062" t="s">
        <v>3</v>
      </c>
      <c r="V17062" t="s">
        <v>55</v>
      </c>
      <c r="W17062" t="s">
        <v>12</v>
      </c>
      <c r="X17062">
        <v>1</v>
      </c>
      <c r="Y17062" t="s">
        <v>55</v>
      </c>
      <c r="Z17062">
        <v>1</v>
      </c>
      <c r="AA17062" s="34">
        <f t="shared" ca="1" si="266"/>
        <v>0.41530030721281075</v>
      </c>
      <c r="AB170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63" spans="1:29" x14ac:dyDescent="0.25">
      <c r="A17063" t="s">
        <v>527</v>
      </c>
      <c r="B17063">
        <v>6.6101200000000002</v>
      </c>
      <c r="C17063">
        <v>3.2618882999999999</v>
      </c>
      <c r="D17063" t="s">
        <v>4</v>
      </c>
      <c r="E17063" t="s">
        <v>51</v>
      </c>
      <c r="F17063" t="s">
        <v>55</v>
      </c>
      <c r="G17063" t="s">
        <v>51</v>
      </c>
      <c r="H17063" t="s">
        <v>51</v>
      </c>
      <c r="I17063" t="s">
        <v>1561</v>
      </c>
      <c r="J17063">
        <v>0</v>
      </c>
      <c r="K17063">
        <v>0</v>
      </c>
      <c r="L17063">
        <v>1</v>
      </c>
      <c r="M17063">
        <v>0</v>
      </c>
      <c r="N17063" t="s">
        <v>51</v>
      </c>
      <c r="O17063" t="s">
        <v>54</v>
      </c>
      <c r="P17063">
        <v>1</v>
      </c>
      <c r="Q17063">
        <v>0</v>
      </c>
      <c r="R17063">
        <v>0</v>
      </c>
      <c r="S17063">
        <v>0</v>
      </c>
      <c r="T17063" t="s">
        <v>51</v>
      </c>
      <c r="U17063" t="s">
        <v>3</v>
      </c>
      <c r="V17063" t="s">
        <v>55</v>
      </c>
      <c r="W17063" t="s">
        <v>12</v>
      </c>
      <c r="X17063">
        <v>1</v>
      </c>
      <c r="Y17063" t="s">
        <v>1552</v>
      </c>
      <c r="Z17063">
        <v>0</v>
      </c>
      <c r="AA17063" s="34">
        <f t="shared" ca="1" si="266"/>
        <v>0.62526337575644764</v>
      </c>
      <c r="AB170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64" spans="1:29" x14ac:dyDescent="0.25">
      <c r="A17064" t="s">
        <v>527</v>
      </c>
      <c r="B17064">
        <v>6.6101200000000002</v>
      </c>
      <c r="C17064">
        <v>3.2618882999999999</v>
      </c>
      <c r="D17064" t="s">
        <v>4</v>
      </c>
      <c r="E17064" t="s">
        <v>51</v>
      </c>
      <c r="F17064" t="s">
        <v>55</v>
      </c>
      <c r="G17064" t="s">
        <v>51</v>
      </c>
      <c r="H17064" t="s">
        <v>51</v>
      </c>
      <c r="I17064" t="s">
        <v>1561</v>
      </c>
      <c r="J17064">
        <v>0</v>
      </c>
      <c r="K17064">
        <v>0</v>
      </c>
      <c r="L17064">
        <v>1</v>
      </c>
      <c r="M17064">
        <v>0</v>
      </c>
      <c r="N17064" t="s">
        <v>51</v>
      </c>
      <c r="O17064" t="s">
        <v>54</v>
      </c>
      <c r="P17064">
        <v>1</v>
      </c>
      <c r="Q17064">
        <v>0</v>
      </c>
      <c r="R17064">
        <v>0</v>
      </c>
      <c r="S17064">
        <v>0</v>
      </c>
      <c r="T17064" t="s">
        <v>51</v>
      </c>
      <c r="U17064" t="s">
        <v>3</v>
      </c>
      <c r="V17064" t="s">
        <v>55</v>
      </c>
      <c r="W17064" t="s">
        <v>12</v>
      </c>
      <c r="X17064">
        <v>1</v>
      </c>
      <c r="Y17064" t="s">
        <v>1546</v>
      </c>
      <c r="Z17064">
        <v>0</v>
      </c>
      <c r="AA17064" s="34">
        <f t="shared" ca="1" si="266"/>
        <v>0.30343207751832868</v>
      </c>
      <c r="AB170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65" spans="1:29" x14ac:dyDescent="0.25">
      <c r="A17065" t="s">
        <v>527</v>
      </c>
      <c r="B17065">
        <v>6.6101200000000002</v>
      </c>
      <c r="C17065">
        <v>3.2618882999999999</v>
      </c>
      <c r="D17065" t="s">
        <v>4</v>
      </c>
      <c r="E17065" t="s">
        <v>51</v>
      </c>
      <c r="F17065" t="s">
        <v>55</v>
      </c>
      <c r="G17065" t="s">
        <v>51</v>
      </c>
      <c r="H17065" t="s">
        <v>51</v>
      </c>
      <c r="I17065" t="s">
        <v>1561</v>
      </c>
      <c r="J17065">
        <v>0</v>
      </c>
      <c r="K17065">
        <v>0</v>
      </c>
      <c r="L17065">
        <v>1</v>
      </c>
      <c r="M17065">
        <v>0</v>
      </c>
      <c r="N17065" t="s">
        <v>51</v>
      </c>
      <c r="O17065" t="s">
        <v>54</v>
      </c>
      <c r="P17065">
        <v>1</v>
      </c>
      <c r="Q17065">
        <v>0</v>
      </c>
      <c r="R17065">
        <v>0</v>
      </c>
      <c r="S17065">
        <v>0</v>
      </c>
      <c r="T17065" t="s">
        <v>51</v>
      </c>
      <c r="U17065" t="s">
        <v>3</v>
      </c>
      <c r="V17065" t="s">
        <v>55</v>
      </c>
      <c r="W17065" t="s">
        <v>12</v>
      </c>
      <c r="X17065">
        <v>1</v>
      </c>
      <c r="Y17065" t="s">
        <v>1551</v>
      </c>
      <c r="Z17065">
        <v>0</v>
      </c>
      <c r="AA17065" s="34">
        <f t="shared" ca="1" si="266"/>
        <v>0.3589780584916803</v>
      </c>
      <c r="AB170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66" spans="1:29" x14ac:dyDescent="0.25">
      <c r="A17066" t="s">
        <v>527</v>
      </c>
      <c r="B17066">
        <v>6.6101200000000002</v>
      </c>
      <c r="C17066">
        <v>3.2618882999999999</v>
      </c>
      <c r="D17066" t="s">
        <v>4</v>
      </c>
      <c r="E17066" t="s">
        <v>51</v>
      </c>
      <c r="F17066" t="s">
        <v>55</v>
      </c>
      <c r="G17066" t="s">
        <v>51</v>
      </c>
      <c r="H17066" t="s">
        <v>51</v>
      </c>
      <c r="I17066" t="s">
        <v>1561</v>
      </c>
      <c r="J17066">
        <v>0</v>
      </c>
      <c r="K17066">
        <v>0</v>
      </c>
      <c r="L17066">
        <v>1</v>
      </c>
      <c r="M17066">
        <v>0</v>
      </c>
      <c r="N17066" t="s">
        <v>51</v>
      </c>
      <c r="O17066" t="s">
        <v>54</v>
      </c>
      <c r="P17066">
        <v>1</v>
      </c>
      <c r="Q17066">
        <v>0</v>
      </c>
      <c r="R17066">
        <v>0</v>
      </c>
      <c r="S17066">
        <v>0</v>
      </c>
      <c r="T17066" t="s">
        <v>51</v>
      </c>
      <c r="U17066" t="s">
        <v>3</v>
      </c>
      <c r="V17066" t="s">
        <v>55</v>
      </c>
      <c r="W17066" t="s">
        <v>12</v>
      </c>
      <c r="X17066">
        <v>1</v>
      </c>
      <c r="Y17066" t="s">
        <v>1545</v>
      </c>
      <c r="Z17066">
        <v>0</v>
      </c>
      <c r="AA17066" s="34">
        <f t="shared" ca="1" si="266"/>
        <v>6.4830208046305904E-3</v>
      </c>
      <c r="AB170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67" spans="1:29" x14ac:dyDescent="0.25">
      <c r="A17067" t="s">
        <v>527</v>
      </c>
      <c r="B17067">
        <v>6.6101200000000002</v>
      </c>
      <c r="C17067">
        <v>3.2618882999999999</v>
      </c>
      <c r="D17067" t="s">
        <v>4</v>
      </c>
      <c r="E17067" t="s">
        <v>51</v>
      </c>
      <c r="F17067" t="s">
        <v>55</v>
      </c>
      <c r="G17067" t="s">
        <v>51</v>
      </c>
      <c r="H17067" t="s">
        <v>51</v>
      </c>
      <c r="I17067" t="s">
        <v>1561</v>
      </c>
      <c r="J17067">
        <v>0</v>
      </c>
      <c r="K17067">
        <v>0</v>
      </c>
      <c r="L17067">
        <v>1</v>
      </c>
      <c r="M17067">
        <v>0</v>
      </c>
      <c r="N17067" t="s">
        <v>51</v>
      </c>
      <c r="O17067" t="s">
        <v>54</v>
      </c>
      <c r="P17067">
        <v>1</v>
      </c>
      <c r="Q17067">
        <v>0</v>
      </c>
      <c r="R17067">
        <v>0</v>
      </c>
      <c r="S17067">
        <v>0</v>
      </c>
      <c r="T17067" t="s">
        <v>51</v>
      </c>
      <c r="U17067" t="s">
        <v>3</v>
      </c>
      <c r="V17067" t="s">
        <v>55</v>
      </c>
      <c r="W17067" t="s">
        <v>12</v>
      </c>
      <c r="X17067">
        <v>1</v>
      </c>
      <c r="Y17067" t="s">
        <v>1547</v>
      </c>
      <c r="Z17067">
        <v>0</v>
      </c>
      <c r="AA17067" s="34">
        <f t="shared" ca="1" si="266"/>
        <v>0.93516536908728054</v>
      </c>
      <c r="AB170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68" spans="1:29" x14ac:dyDescent="0.25">
      <c r="A17068" t="s">
        <v>527</v>
      </c>
      <c r="B17068">
        <v>6.6101200000000002</v>
      </c>
      <c r="C17068">
        <v>3.2618882999999999</v>
      </c>
      <c r="D17068" t="s">
        <v>4</v>
      </c>
      <c r="E17068" t="s">
        <v>51</v>
      </c>
      <c r="F17068" t="s">
        <v>55</v>
      </c>
      <c r="G17068" t="s">
        <v>51</v>
      </c>
      <c r="H17068" t="s">
        <v>51</v>
      </c>
      <c r="I17068" t="s">
        <v>1561</v>
      </c>
      <c r="J17068">
        <v>0</v>
      </c>
      <c r="K17068">
        <v>0</v>
      </c>
      <c r="L17068">
        <v>1</v>
      </c>
      <c r="M17068">
        <v>0</v>
      </c>
      <c r="N17068" t="s">
        <v>51</v>
      </c>
      <c r="O17068" t="s">
        <v>54</v>
      </c>
      <c r="P17068">
        <v>1</v>
      </c>
      <c r="Q17068">
        <v>0</v>
      </c>
      <c r="R17068">
        <v>0</v>
      </c>
      <c r="S17068">
        <v>0</v>
      </c>
      <c r="T17068" t="s">
        <v>51</v>
      </c>
      <c r="U17068" t="s">
        <v>3</v>
      </c>
      <c r="V17068" t="s">
        <v>55</v>
      </c>
      <c r="W17068" t="s">
        <v>12</v>
      </c>
      <c r="X17068">
        <v>1</v>
      </c>
      <c r="Y17068" t="s">
        <v>1548</v>
      </c>
      <c r="Z17068">
        <v>0</v>
      </c>
      <c r="AA17068" s="34">
        <f t="shared" ca="1" si="266"/>
        <v>3.0596811631438681E-2</v>
      </c>
      <c r="AB170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69" spans="1:29" x14ac:dyDescent="0.25">
      <c r="A17069" t="s">
        <v>527</v>
      </c>
      <c r="B17069">
        <v>6.6101200000000002</v>
      </c>
      <c r="C17069">
        <v>3.2618882999999999</v>
      </c>
      <c r="D17069" t="s">
        <v>4</v>
      </c>
      <c r="E17069" t="s">
        <v>51</v>
      </c>
      <c r="F17069" t="s">
        <v>55</v>
      </c>
      <c r="G17069" t="s">
        <v>51</v>
      </c>
      <c r="H17069" t="s">
        <v>51</v>
      </c>
      <c r="I17069" t="s">
        <v>1561</v>
      </c>
      <c r="J17069">
        <v>0</v>
      </c>
      <c r="K17069">
        <v>0</v>
      </c>
      <c r="L17069">
        <v>1</v>
      </c>
      <c r="M17069">
        <v>0</v>
      </c>
      <c r="N17069" t="s">
        <v>51</v>
      </c>
      <c r="O17069" t="s">
        <v>54</v>
      </c>
      <c r="P17069">
        <v>1</v>
      </c>
      <c r="Q17069">
        <v>0</v>
      </c>
      <c r="R17069">
        <v>0</v>
      </c>
      <c r="S17069">
        <v>0</v>
      </c>
      <c r="T17069" t="s">
        <v>51</v>
      </c>
      <c r="U17069" t="s">
        <v>3</v>
      </c>
      <c r="V17069" t="s">
        <v>55</v>
      </c>
      <c r="W17069" t="s">
        <v>12</v>
      </c>
      <c r="X17069">
        <v>1</v>
      </c>
      <c r="Y17069" t="s">
        <v>1553</v>
      </c>
      <c r="Z17069">
        <v>0</v>
      </c>
      <c r="AA17069" s="34">
        <f t="shared" ca="1" si="266"/>
        <v>0.32723217417542827</v>
      </c>
      <c r="AB170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70" spans="1:29" x14ac:dyDescent="0.25">
      <c r="A17070" t="s">
        <v>527</v>
      </c>
      <c r="B17070">
        <v>6.6101200000000002</v>
      </c>
      <c r="C17070">
        <v>3.2618882999999999</v>
      </c>
      <c r="D17070" t="s">
        <v>4</v>
      </c>
      <c r="E17070" t="s">
        <v>51</v>
      </c>
      <c r="F17070" t="s">
        <v>55</v>
      </c>
      <c r="G17070" t="s">
        <v>51</v>
      </c>
      <c r="H17070" t="s">
        <v>51</v>
      </c>
      <c r="I17070" t="s">
        <v>1561</v>
      </c>
      <c r="J17070">
        <v>0</v>
      </c>
      <c r="K17070">
        <v>0</v>
      </c>
      <c r="L17070">
        <v>1</v>
      </c>
      <c r="M17070">
        <v>0</v>
      </c>
      <c r="N17070" t="s">
        <v>51</v>
      </c>
      <c r="O17070" t="s">
        <v>54</v>
      </c>
      <c r="P17070">
        <v>1</v>
      </c>
      <c r="Q17070">
        <v>0</v>
      </c>
      <c r="R17070">
        <v>0</v>
      </c>
      <c r="S17070">
        <v>0</v>
      </c>
      <c r="T17070" t="s">
        <v>51</v>
      </c>
      <c r="U17070" t="s">
        <v>3</v>
      </c>
      <c r="V17070" t="s">
        <v>55</v>
      </c>
      <c r="W17070" t="s">
        <v>12</v>
      </c>
      <c r="X17070">
        <v>1</v>
      </c>
      <c r="Y17070" t="s">
        <v>1542</v>
      </c>
      <c r="Z17070">
        <v>0</v>
      </c>
      <c r="AA17070" s="34">
        <f t="shared" ca="1" si="266"/>
        <v>0.1720601472486698</v>
      </c>
      <c r="AB170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71" spans="1:29" x14ac:dyDescent="0.25">
      <c r="A17071" t="s">
        <v>527</v>
      </c>
      <c r="B17071">
        <v>6.6101200000000002</v>
      </c>
      <c r="C17071">
        <v>3.2618882999999999</v>
      </c>
      <c r="D17071" t="s">
        <v>4</v>
      </c>
      <c r="E17071" t="s">
        <v>51</v>
      </c>
      <c r="F17071" t="s">
        <v>55</v>
      </c>
      <c r="G17071" t="s">
        <v>51</v>
      </c>
      <c r="H17071" t="s">
        <v>51</v>
      </c>
      <c r="I17071" t="s">
        <v>1561</v>
      </c>
      <c r="J17071">
        <v>0</v>
      </c>
      <c r="K17071">
        <v>0</v>
      </c>
      <c r="L17071">
        <v>1</v>
      </c>
      <c r="M17071">
        <v>0</v>
      </c>
      <c r="N17071" t="s">
        <v>51</v>
      </c>
      <c r="O17071" t="s">
        <v>54</v>
      </c>
      <c r="P17071">
        <v>1</v>
      </c>
      <c r="Q17071">
        <v>0</v>
      </c>
      <c r="R17071">
        <v>0</v>
      </c>
      <c r="S17071">
        <v>0</v>
      </c>
      <c r="T17071" t="s">
        <v>51</v>
      </c>
      <c r="U17071" t="s">
        <v>3</v>
      </c>
      <c r="V17071" t="s">
        <v>55</v>
      </c>
      <c r="W17071" t="s">
        <v>12</v>
      </c>
      <c r="X17071">
        <v>1</v>
      </c>
      <c r="Y17071" t="s">
        <v>3</v>
      </c>
      <c r="Z17071">
        <v>0</v>
      </c>
      <c r="AA17071" s="34">
        <f t="shared" ca="1" si="266"/>
        <v>0.5813006001143316</v>
      </c>
      <c r="AB170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72" spans="1:29" x14ac:dyDescent="0.25">
      <c r="A17072" t="s">
        <v>799</v>
      </c>
      <c r="B17072">
        <v>6.6573219999999997</v>
      </c>
      <c r="C17072">
        <v>3.2891949999999999</v>
      </c>
      <c r="D17072" t="s">
        <v>4</v>
      </c>
      <c r="E17072" t="s">
        <v>51</v>
      </c>
      <c r="F17072" t="s">
        <v>1542</v>
      </c>
      <c r="G17072" t="s">
        <v>51</v>
      </c>
      <c r="H17072" t="s">
        <v>51</v>
      </c>
      <c r="I17072" t="s">
        <v>1561</v>
      </c>
      <c r="J17072">
        <v>0</v>
      </c>
      <c r="K17072">
        <v>0</v>
      </c>
      <c r="L17072">
        <v>1</v>
      </c>
      <c r="M17072">
        <v>0</v>
      </c>
      <c r="N17072" t="s">
        <v>51</v>
      </c>
      <c r="O17072" t="s">
        <v>54</v>
      </c>
      <c r="P17072">
        <v>1</v>
      </c>
      <c r="Q17072">
        <v>0</v>
      </c>
      <c r="R17072">
        <v>0</v>
      </c>
      <c r="S17072">
        <v>0</v>
      </c>
      <c r="T17072" t="s">
        <v>51</v>
      </c>
      <c r="U17072" t="s">
        <v>3</v>
      </c>
      <c r="V17072" t="s">
        <v>2145</v>
      </c>
      <c r="W17072" t="s">
        <v>11</v>
      </c>
      <c r="X17072">
        <v>1</v>
      </c>
      <c r="Y17072" t="s">
        <v>1544</v>
      </c>
      <c r="Z17072">
        <v>0</v>
      </c>
      <c r="AA17072" s="34">
        <f t="shared" ca="1" si="266"/>
        <v>0.32555995501670487</v>
      </c>
      <c r="AB170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73" spans="1:29" x14ac:dyDescent="0.25">
      <c r="A17073" t="s">
        <v>799</v>
      </c>
      <c r="B17073">
        <v>6.6573219999999997</v>
      </c>
      <c r="C17073">
        <v>3.2891949999999999</v>
      </c>
      <c r="D17073" t="s">
        <v>4</v>
      </c>
      <c r="E17073" t="s">
        <v>51</v>
      </c>
      <c r="F17073" t="s">
        <v>1542</v>
      </c>
      <c r="G17073" t="s">
        <v>51</v>
      </c>
      <c r="H17073" t="s">
        <v>51</v>
      </c>
      <c r="I17073" t="s">
        <v>1561</v>
      </c>
      <c r="J17073">
        <v>0</v>
      </c>
      <c r="K17073">
        <v>0</v>
      </c>
      <c r="L17073">
        <v>1</v>
      </c>
      <c r="M17073">
        <v>0</v>
      </c>
      <c r="N17073" t="s">
        <v>51</v>
      </c>
      <c r="O17073" t="s">
        <v>54</v>
      </c>
      <c r="P17073">
        <v>1</v>
      </c>
      <c r="Q17073">
        <v>0</v>
      </c>
      <c r="R17073">
        <v>0</v>
      </c>
      <c r="S17073">
        <v>0</v>
      </c>
      <c r="T17073" t="s">
        <v>51</v>
      </c>
      <c r="U17073" t="s">
        <v>3</v>
      </c>
      <c r="V17073" t="s">
        <v>2145</v>
      </c>
      <c r="W17073" t="s">
        <v>11</v>
      </c>
      <c r="X17073">
        <v>1</v>
      </c>
      <c r="Y17073" t="s">
        <v>1549</v>
      </c>
      <c r="Z17073">
        <v>0</v>
      </c>
      <c r="AA17073" s="34">
        <f t="shared" ca="1" si="266"/>
        <v>0.44957675019591103</v>
      </c>
      <c r="AB170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74" spans="1:29" x14ac:dyDescent="0.25">
      <c r="A17074" t="s">
        <v>799</v>
      </c>
      <c r="B17074">
        <v>6.6573219999999997</v>
      </c>
      <c r="C17074">
        <v>3.2891949999999999</v>
      </c>
      <c r="D17074" t="s">
        <v>4</v>
      </c>
      <c r="E17074" t="s">
        <v>51</v>
      </c>
      <c r="F17074" t="s">
        <v>1542</v>
      </c>
      <c r="G17074" t="s">
        <v>51</v>
      </c>
      <c r="H17074" t="s">
        <v>51</v>
      </c>
      <c r="I17074" t="s">
        <v>1561</v>
      </c>
      <c r="J17074">
        <v>0</v>
      </c>
      <c r="K17074">
        <v>0</v>
      </c>
      <c r="L17074">
        <v>1</v>
      </c>
      <c r="M17074">
        <v>0</v>
      </c>
      <c r="N17074" t="s">
        <v>51</v>
      </c>
      <c r="O17074" t="s">
        <v>54</v>
      </c>
      <c r="P17074">
        <v>1</v>
      </c>
      <c r="Q17074">
        <v>0</v>
      </c>
      <c r="R17074">
        <v>0</v>
      </c>
      <c r="S17074">
        <v>0</v>
      </c>
      <c r="T17074" t="s">
        <v>51</v>
      </c>
      <c r="U17074" t="s">
        <v>3</v>
      </c>
      <c r="V17074" t="s">
        <v>2145</v>
      </c>
      <c r="W17074" t="s">
        <v>11</v>
      </c>
      <c r="X17074">
        <v>1</v>
      </c>
      <c r="Y17074" t="s">
        <v>1543</v>
      </c>
      <c r="Z17074">
        <v>0</v>
      </c>
      <c r="AA17074" s="34">
        <f t="shared" ca="1" si="266"/>
        <v>0.72462459240584676</v>
      </c>
      <c r="AB170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75" spans="1:29" x14ac:dyDescent="0.25">
      <c r="A17075" t="s">
        <v>799</v>
      </c>
      <c r="B17075">
        <v>6.6573219999999997</v>
      </c>
      <c r="C17075">
        <v>3.2891949999999999</v>
      </c>
      <c r="D17075" t="s">
        <v>4</v>
      </c>
      <c r="E17075" t="s">
        <v>51</v>
      </c>
      <c r="F17075" t="s">
        <v>1542</v>
      </c>
      <c r="G17075" t="s">
        <v>51</v>
      </c>
      <c r="H17075" t="s">
        <v>51</v>
      </c>
      <c r="I17075" t="s">
        <v>1561</v>
      </c>
      <c r="J17075">
        <v>0</v>
      </c>
      <c r="K17075">
        <v>0</v>
      </c>
      <c r="L17075">
        <v>1</v>
      </c>
      <c r="M17075">
        <v>0</v>
      </c>
      <c r="N17075" t="s">
        <v>51</v>
      </c>
      <c r="O17075" t="s">
        <v>54</v>
      </c>
      <c r="P17075">
        <v>1</v>
      </c>
      <c r="Q17075">
        <v>0</v>
      </c>
      <c r="R17075">
        <v>0</v>
      </c>
      <c r="S17075">
        <v>0</v>
      </c>
      <c r="T17075" t="s">
        <v>51</v>
      </c>
      <c r="U17075" t="s">
        <v>3</v>
      </c>
      <c r="V17075" t="s">
        <v>2145</v>
      </c>
      <c r="W17075" t="s">
        <v>11</v>
      </c>
      <c r="X17075">
        <v>1</v>
      </c>
      <c r="Y17075" t="s">
        <v>1550</v>
      </c>
      <c r="Z17075">
        <v>0</v>
      </c>
      <c r="AA17075" s="34">
        <f t="shared" ca="1" si="266"/>
        <v>0.98456098568535999</v>
      </c>
      <c r="AB170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76" spans="1:29" x14ac:dyDescent="0.25">
      <c r="A17076" t="s">
        <v>799</v>
      </c>
      <c r="B17076">
        <v>6.6573219999999997</v>
      </c>
      <c r="C17076">
        <v>3.2891949999999999</v>
      </c>
      <c r="D17076" t="s">
        <v>4</v>
      </c>
      <c r="E17076" t="s">
        <v>51</v>
      </c>
      <c r="F17076" t="s">
        <v>1542</v>
      </c>
      <c r="G17076" t="s">
        <v>51</v>
      </c>
      <c r="H17076" t="s">
        <v>51</v>
      </c>
      <c r="I17076" t="s">
        <v>1561</v>
      </c>
      <c r="J17076">
        <v>0</v>
      </c>
      <c r="K17076">
        <v>0</v>
      </c>
      <c r="L17076">
        <v>1</v>
      </c>
      <c r="M17076">
        <v>0</v>
      </c>
      <c r="N17076" t="s">
        <v>51</v>
      </c>
      <c r="O17076" t="s">
        <v>54</v>
      </c>
      <c r="P17076">
        <v>1</v>
      </c>
      <c r="Q17076">
        <v>0</v>
      </c>
      <c r="R17076">
        <v>0</v>
      </c>
      <c r="S17076">
        <v>0</v>
      </c>
      <c r="T17076" t="s">
        <v>51</v>
      </c>
      <c r="U17076" t="s">
        <v>3</v>
      </c>
      <c r="V17076" t="s">
        <v>2145</v>
      </c>
      <c r="W17076" t="s">
        <v>11</v>
      </c>
      <c r="X17076">
        <v>1</v>
      </c>
      <c r="Y17076" t="s">
        <v>1541</v>
      </c>
      <c r="Z17076">
        <v>0</v>
      </c>
      <c r="AA17076" s="34">
        <f t="shared" ca="1" si="266"/>
        <v>0.41089949914726487</v>
      </c>
      <c r="AB170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77" spans="1:29" x14ac:dyDescent="0.25">
      <c r="A17077" t="s">
        <v>799</v>
      </c>
      <c r="B17077">
        <v>6.6573219999999997</v>
      </c>
      <c r="C17077">
        <v>3.2891949999999999</v>
      </c>
      <c r="D17077" t="s">
        <v>4</v>
      </c>
      <c r="E17077" t="s">
        <v>51</v>
      </c>
      <c r="F17077" t="s">
        <v>1542</v>
      </c>
      <c r="G17077" t="s">
        <v>51</v>
      </c>
      <c r="H17077" t="s">
        <v>51</v>
      </c>
      <c r="I17077" t="s">
        <v>1561</v>
      </c>
      <c r="J17077">
        <v>0</v>
      </c>
      <c r="K17077">
        <v>0</v>
      </c>
      <c r="L17077">
        <v>1</v>
      </c>
      <c r="M17077">
        <v>0</v>
      </c>
      <c r="N17077" t="s">
        <v>51</v>
      </c>
      <c r="O17077" t="s">
        <v>54</v>
      </c>
      <c r="P17077">
        <v>1</v>
      </c>
      <c r="Q17077">
        <v>0</v>
      </c>
      <c r="R17077">
        <v>0</v>
      </c>
      <c r="S17077">
        <v>0</v>
      </c>
      <c r="T17077" t="s">
        <v>51</v>
      </c>
      <c r="U17077" t="s">
        <v>3</v>
      </c>
      <c r="V17077" t="s">
        <v>2145</v>
      </c>
      <c r="W17077" t="s">
        <v>11</v>
      </c>
      <c r="X17077">
        <v>1</v>
      </c>
      <c r="Y17077" t="s">
        <v>55</v>
      </c>
      <c r="Z17077">
        <v>0</v>
      </c>
      <c r="AA17077" s="34">
        <f t="shared" ca="1" si="266"/>
        <v>0.35187518615714586</v>
      </c>
      <c r="AB170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78" spans="1:29" x14ac:dyDescent="0.25">
      <c r="A17078" t="s">
        <v>799</v>
      </c>
      <c r="B17078">
        <v>6.6573219999999997</v>
      </c>
      <c r="C17078">
        <v>3.2891949999999999</v>
      </c>
      <c r="D17078" t="s">
        <v>4</v>
      </c>
      <c r="E17078" t="s">
        <v>51</v>
      </c>
      <c r="F17078" t="s">
        <v>1542</v>
      </c>
      <c r="G17078" t="s">
        <v>51</v>
      </c>
      <c r="H17078" t="s">
        <v>51</v>
      </c>
      <c r="I17078" t="s">
        <v>1561</v>
      </c>
      <c r="J17078">
        <v>0</v>
      </c>
      <c r="K17078">
        <v>0</v>
      </c>
      <c r="L17078">
        <v>1</v>
      </c>
      <c r="M17078">
        <v>0</v>
      </c>
      <c r="N17078" t="s">
        <v>51</v>
      </c>
      <c r="O17078" t="s">
        <v>54</v>
      </c>
      <c r="P17078">
        <v>1</v>
      </c>
      <c r="Q17078">
        <v>0</v>
      </c>
      <c r="R17078">
        <v>0</v>
      </c>
      <c r="S17078">
        <v>0</v>
      </c>
      <c r="T17078" t="s">
        <v>51</v>
      </c>
      <c r="U17078" t="s">
        <v>3</v>
      </c>
      <c r="V17078" t="s">
        <v>2145</v>
      </c>
      <c r="W17078" t="s">
        <v>11</v>
      </c>
      <c r="X17078">
        <v>1</v>
      </c>
      <c r="Y17078" t="s">
        <v>1552</v>
      </c>
      <c r="Z17078">
        <v>0</v>
      </c>
      <c r="AA17078" s="34">
        <f t="shared" ca="1" si="266"/>
        <v>0.4166279673021076</v>
      </c>
      <c r="AB170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79" spans="1:29" x14ac:dyDescent="0.25">
      <c r="A17079" t="s">
        <v>799</v>
      </c>
      <c r="B17079">
        <v>6.6573219999999997</v>
      </c>
      <c r="C17079">
        <v>3.2891949999999999</v>
      </c>
      <c r="D17079" t="s">
        <v>4</v>
      </c>
      <c r="E17079" t="s">
        <v>51</v>
      </c>
      <c r="F17079" t="s">
        <v>1542</v>
      </c>
      <c r="G17079" t="s">
        <v>51</v>
      </c>
      <c r="H17079" t="s">
        <v>51</v>
      </c>
      <c r="I17079" t="s">
        <v>1561</v>
      </c>
      <c r="J17079">
        <v>0</v>
      </c>
      <c r="K17079">
        <v>0</v>
      </c>
      <c r="L17079">
        <v>1</v>
      </c>
      <c r="M17079">
        <v>0</v>
      </c>
      <c r="N17079" t="s">
        <v>51</v>
      </c>
      <c r="O17079" t="s">
        <v>54</v>
      </c>
      <c r="P17079">
        <v>1</v>
      </c>
      <c r="Q17079">
        <v>0</v>
      </c>
      <c r="R17079">
        <v>0</v>
      </c>
      <c r="S17079">
        <v>0</v>
      </c>
      <c r="T17079" t="s">
        <v>51</v>
      </c>
      <c r="U17079" t="s">
        <v>3</v>
      </c>
      <c r="V17079" t="s">
        <v>2145</v>
      </c>
      <c r="W17079" t="s">
        <v>11</v>
      </c>
      <c r="X17079">
        <v>1</v>
      </c>
      <c r="Y17079" t="s">
        <v>1546</v>
      </c>
      <c r="Z17079">
        <v>0</v>
      </c>
      <c r="AA17079" s="34">
        <f t="shared" ca="1" si="266"/>
        <v>0.30108637390295201</v>
      </c>
      <c r="AB170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80" spans="1:29" x14ac:dyDescent="0.25">
      <c r="A17080" t="s">
        <v>799</v>
      </c>
      <c r="B17080">
        <v>6.6573219999999997</v>
      </c>
      <c r="C17080">
        <v>3.2891949999999999</v>
      </c>
      <c r="D17080" t="s">
        <v>4</v>
      </c>
      <c r="E17080" t="s">
        <v>51</v>
      </c>
      <c r="F17080" t="s">
        <v>1542</v>
      </c>
      <c r="G17080" t="s">
        <v>51</v>
      </c>
      <c r="H17080" t="s">
        <v>51</v>
      </c>
      <c r="I17080" t="s">
        <v>1561</v>
      </c>
      <c r="J17080">
        <v>0</v>
      </c>
      <c r="K17080">
        <v>0</v>
      </c>
      <c r="L17080">
        <v>1</v>
      </c>
      <c r="M17080">
        <v>0</v>
      </c>
      <c r="N17080" t="s">
        <v>51</v>
      </c>
      <c r="O17080" t="s">
        <v>54</v>
      </c>
      <c r="P17080">
        <v>1</v>
      </c>
      <c r="Q17080">
        <v>0</v>
      </c>
      <c r="R17080">
        <v>0</v>
      </c>
      <c r="S17080">
        <v>0</v>
      </c>
      <c r="T17080" t="s">
        <v>51</v>
      </c>
      <c r="U17080" t="s">
        <v>3</v>
      </c>
      <c r="V17080" t="s">
        <v>2145</v>
      </c>
      <c r="W17080" t="s">
        <v>11</v>
      </c>
      <c r="X17080">
        <v>1</v>
      </c>
      <c r="Y17080" t="s">
        <v>1551</v>
      </c>
      <c r="Z17080">
        <v>0</v>
      </c>
      <c r="AA17080" s="34">
        <f t="shared" ca="1" si="266"/>
        <v>1.2847289741684809E-2</v>
      </c>
      <c r="AB170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81" spans="1:29" x14ac:dyDescent="0.25">
      <c r="A17081" t="s">
        <v>799</v>
      </c>
      <c r="B17081">
        <v>6.6573219999999997</v>
      </c>
      <c r="C17081">
        <v>3.2891949999999999</v>
      </c>
      <c r="D17081" t="s">
        <v>4</v>
      </c>
      <c r="E17081" t="s">
        <v>51</v>
      </c>
      <c r="F17081" t="s">
        <v>1542</v>
      </c>
      <c r="G17081" t="s">
        <v>51</v>
      </c>
      <c r="H17081" t="s">
        <v>51</v>
      </c>
      <c r="I17081" t="s">
        <v>1561</v>
      </c>
      <c r="J17081">
        <v>0</v>
      </c>
      <c r="K17081">
        <v>0</v>
      </c>
      <c r="L17081">
        <v>1</v>
      </c>
      <c r="M17081">
        <v>0</v>
      </c>
      <c r="N17081" t="s">
        <v>51</v>
      </c>
      <c r="O17081" t="s">
        <v>54</v>
      </c>
      <c r="P17081">
        <v>1</v>
      </c>
      <c r="Q17081">
        <v>0</v>
      </c>
      <c r="R17081">
        <v>0</v>
      </c>
      <c r="S17081">
        <v>0</v>
      </c>
      <c r="T17081" t="s">
        <v>51</v>
      </c>
      <c r="U17081" t="s">
        <v>3</v>
      </c>
      <c r="V17081" t="s">
        <v>2145</v>
      </c>
      <c r="W17081" t="s">
        <v>11</v>
      </c>
      <c r="X17081">
        <v>1</v>
      </c>
      <c r="Y17081" t="s">
        <v>1545</v>
      </c>
      <c r="Z17081">
        <v>0</v>
      </c>
      <c r="AA17081" s="34">
        <f t="shared" ca="1" si="266"/>
        <v>0.93747634776795929</v>
      </c>
      <c r="AB170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82" spans="1:29" x14ac:dyDescent="0.25">
      <c r="A17082" t="s">
        <v>799</v>
      </c>
      <c r="B17082">
        <v>6.6573219999999997</v>
      </c>
      <c r="C17082">
        <v>3.2891949999999999</v>
      </c>
      <c r="D17082" t="s">
        <v>4</v>
      </c>
      <c r="E17082" t="s">
        <v>51</v>
      </c>
      <c r="F17082" t="s">
        <v>1542</v>
      </c>
      <c r="G17082" t="s">
        <v>51</v>
      </c>
      <c r="H17082" t="s">
        <v>51</v>
      </c>
      <c r="I17082" t="s">
        <v>1561</v>
      </c>
      <c r="J17082">
        <v>0</v>
      </c>
      <c r="K17082">
        <v>0</v>
      </c>
      <c r="L17082">
        <v>1</v>
      </c>
      <c r="M17082">
        <v>0</v>
      </c>
      <c r="N17082" t="s">
        <v>51</v>
      </c>
      <c r="O17082" t="s">
        <v>54</v>
      </c>
      <c r="P17082">
        <v>1</v>
      </c>
      <c r="Q17082">
        <v>0</v>
      </c>
      <c r="R17082">
        <v>0</v>
      </c>
      <c r="S17082">
        <v>0</v>
      </c>
      <c r="T17082" t="s">
        <v>51</v>
      </c>
      <c r="U17082" t="s">
        <v>3</v>
      </c>
      <c r="V17082" t="s">
        <v>2145</v>
      </c>
      <c r="W17082" t="s">
        <v>11</v>
      </c>
      <c r="X17082">
        <v>1</v>
      </c>
      <c r="Y17082" t="s">
        <v>1547</v>
      </c>
      <c r="Z17082">
        <v>0</v>
      </c>
      <c r="AA17082" s="34">
        <f t="shared" ca="1" si="266"/>
        <v>0.75947030654156</v>
      </c>
      <c r="AB170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83" spans="1:29" x14ac:dyDescent="0.25">
      <c r="A17083" t="s">
        <v>799</v>
      </c>
      <c r="B17083">
        <v>6.6573219999999997</v>
      </c>
      <c r="C17083">
        <v>3.2891949999999999</v>
      </c>
      <c r="D17083" t="s">
        <v>4</v>
      </c>
      <c r="E17083" t="s">
        <v>51</v>
      </c>
      <c r="F17083" t="s">
        <v>1542</v>
      </c>
      <c r="G17083" t="s">
        <v>51</v>
      </c>
      <c r="H17083" t="s">
        <v>51</v>
      </c>
      <c r="I17083" t="s">
        <v>1561</v>
      </c>
      <c r="J17083">
        <v>0</v>
      </c>
      <c r="K17083">
        <v>0</v>
      </c>
      <c r="L17083">
        <v>1</v>
      </c>
      <c r="M17083">
        <v>0</v>
      </c>
      <c r="N17083" t="s">
        <v>51</v>
      </c>
      <c r="O17083" t="s">
        <v>54</v>
      </c>
      <c r="P17083">
        <v>1</v>
      </c>
      <c r="Q17083">
        <v>0</v>
      </c>
      <c r="R17083">
        <v>0</v>
      </c>
      <c r="S17083">
        <v>0</v>
      </c>
      <c r="T17083" t="s">
        <v>51</v>
      </c>
      <c r="U17083" t="s">
        <v>3</v>
      </c>
      <c r="V17083" t="s">
        <v>2145</v>
      </c>
      <c r="W17083" t="s">
        <v>11</v>
      </c>
      <c r="X17083">
        <v>1</v>
      </c>
      <c r="Y17083" t="s">
        <v>1548</v>
      </c>
      <c r="Z17083">
        <v>0</v>
      </c>
      <c r="AA17083" s="34">
        <f t="shared" ca="1" si="266"/>
        <v>0.88707245382681299</v>
      </c>
      <c r="AB170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84" spans="1:29" x14ac:dyDescent="0.25">
      <c r="A17084" t="s">
        <v>799</v>
      </c>
      <c r="B17084">
        <v>6.6573219999999997</v>
      </c>
      <c r="C17084">
        <v>3.2891949999999999</v>
      </c>
      <c r="D17084" t="s">
        <v>4</v>
      </c>
      <c r="E17084" t="s">
        <v>51</v>
      </c>
      <c r="F17084" t="s">
        <v>1542</v>
      </c>
      <c r="G17084" t="s">
        <v>51</v>
      </c>
      <c r="H17084" t="s">
        <v>51</v>
      </c>
      <c r="I17084" t="s">
        <v>1561</v>
      </c>
      <c r="J17084">
        <v>0</v>
      </c>
      <c r="K17084">
        <v>0</v>
      </c>
      <c r="L17084">
        <v>1</v>
      </c>
      <c r="M17084">
        <v>0</v>
      </c>
      <c r="N17084" t="s">
        <v>51</v>
      </c>
      <c r="O17084" t="s">
        <v>54</v>
      </c>
      <c r="P17084">
        <v>1</v>
      </c>
      <c r="Q17084">
        <v>0</v>
      </c>
      <c r="R17084">
        <v>0</v>
      </c>
      <c r="S17084">
        <v>0</v>
      </c>
      <c r="T17084" t="s">
        <v>51</v>
      </c>
      <c r="U17084" t="s">
        <v>3</v>
      </c>
      <c r="V17084" t="s">
        <v>2145</v>
      </c>
      <c r="W17084" t="s">
        <v>11</v>
      </c>
      <c r="X17084">
        <v>1</v>
      </c>
      <c r="Y17084" t="s">
        <v>1553</v>
      </c>
      <c r="Z17084">
        <v>0</v>
      </c>
      <c r="AA17084" s="34">
        <f t="shared" ca="1" si="266"/>
        <v>0.39984343480696205</v>
      </c>
      <c r="AB170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85" spans="1:29" x14ac:dyDescent="0.25">
      <c r="A17085" t="s">
        <v>799</v>
      </c>
      <c r="B17085">
        <v>6.6573219999999997</v>
      </c>
      <c r="C17085">
        <v>3.2891949999999999</v>
      </c>
      <c r="D17085" t="s">
        <v>4</v>
      </c>
      <c r="E17085" t="s">
        <v>51</v>
      </c>
      <c r="F17085" t="s">
        <v>1542</v>
      </c>
      <c r="G17085" t="s">
        <v>51</v>
      </c>
      <c r="H17085" t="s">
        <v>51</v>
      </c>
      <c r="I17085" t="s">
        <v>1561</v>
      </c>
      <c r="J17085">
        <v>0</v>
      </c>
      <c r="K17085">
        <v>0</v>
      </c>
      <c r="L17085">
        <v>1</v>
      </c>
      <c r="M17085">
        <v>0</v>
      </c>
      <c r="N17085" t="s">
        <v>51</v>
      </c>
      <c r="O17085" t="s">
        <v>54</v>
      </c>
      <c r="P17085">
        <v>1</v>
      </c>
      <c r="Q17085">
        <v>0</v>
      </c>
      <c r="R17085">
        <v>0</v>
      </c>
      <c r="S17085">
        <v>0</v>
      </c>
      <c r="T17085" t="s">
        <v>51</v>
      </c>
      <c r="U17085" t="s">
        <v>3</v>
      </c>
      <c r="V17085" t="s">
        <v>2145</v>
      </c>
      <c r="W17085" t="s">
        <v>11</v>
      </c>
      <c r="X17085">
        <v>1</v>
      </c>
      <c r="Y17085" t="s">
        <v>1542</v>
      </c>
      <c r="Z17085">
        <v>1</v>
      </c>
      <c r="AA17085" s="34">
        <f t="shared" ca="1" si="266"/>
        <v>0.50954479409661513</v>
      </c>
      <c r="AB170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86" spans="1:29" x14ac:dyDescent="0.25">
      <c r="A17086" t="s">
        <v>799</v>
      </c>
      <c r="B17086">
        <v>6.6573219999999997</v>
      </c>
      <c r="C17086">
        <v>3.2891949999999999</v>
      </c>
      <c r="D17086" t="s">
        <v>4</v>
      </c>
      <c r="E17086" t="s">
        <v>51</v>
      </c>
      <c r="F17086" t="s">
        <v>1542</v>
      </c>
      <c r="G17086" t="s">
        <v>51</v>
      </c>
      <c r="H17086" t="s">
        <v>51</v>
      </c>
      <c r="I17086" t="s">
        <v>1561</v>
      </c>
      <c r="J17086">
        <v>0</v>
      </c>
      <c r="K17086">
        <v>0</v>
      </c>
      <c r="L17086">
        <v>1</v>
      </c>
      <c r="M17086">
        <v>0</v>
      </c>
      <c r="N17086" t="s">
        <v>51</v>
      </c>
      <c r="O17086" t="s">
        <v>54</v>
      </c>
      <c r="P17086">
        <v>1</v>
      </c>
      <c r="Q17086">
        <v>0</v>
      </c>
      <c r="R17086">
        <v>0</v>
      </c>
      <c r="S17086">
        <v>0</v>
      </c>
      <c r="T17086" t="s">
        <v>51</v>
      </c>
      <c r="U17086" t="s">
        <v>3</v>
      </c>
      <c r="V17086" t="s">
        <v>2145</v>
      </c>
      <c r="W17086" t="s">
        <v>11</v>
      </c>
      <c r="X17086">
        <v>1</v>
      </c>
      <c r="Y17086" t="s">
        <v>3</v>
      </c>
      <c r="Z17086">
        <v>0</v>
      </c>
      <c r="AA17086" s="34">
        <f t="shared" ca="1" si="266"/>
        <v>0.7592578980122644</v>
      </c>
      <c r="AB170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87" spans="1:29" x14ac:dyDescent="0.25">
      <c r="A17087" t="s">
        <v>86</v>
      </c>
      <c r="B17087">
        <v>6.5499897000000002</v>
      </c>
      <c r="C17087">
        <v>3.2348732</v>
      </c>
      <c r="D17087" t="s">
        <v>4</v>
      </c>
      <c r="E17087" t="s">
        <v>51</v>
      </c>
      <c r="F17087" t="s">
        <v>1542</v>
      </c>
      <c r="G17087" t="s">
        <v>51</v>
      </c>
      <c r="H17087" t="s">
        <v>51</v>
      </c>
      <c r="I17087" t="s">
        <v>1561</v>
      </c>
      <c r="J17087">
        <v>0</v>
      </c>
      <c r="K17087">
        <v>0</v>
      </c>
      <c r="L17087">
        <v>1</v>
      </c>
      <c r="M17087">
        <v>0</v>
      </c>
      <c r="N17087" t="s">
        <v>51</v>
      </c>
      <c r="O17087" t="s">
        <v>54</v>
      </c>
      <c r="P17087">
        <v>1</v>
      </c>
      <c r="Q17087">
        <v>0</v>
      </c>
      <c r="R17087">
        <v>0</v>
      </c>
      <c r="S17087">
        <v>0</v>
      </c>
      <c r="T17087" t="s">
        <v>51</v>
      </c>
      <c r="U17087" t="s">
        <v>3</v>
      </c>
      <c r="V17087" t="s">
        <v>2115</v>
      </c>
      <c r="W17087" t="s">
        <v>12</v>
      </c>
      <c r="X17087">
        <v>1</v>
      </c>
      <c r="Y17087" t="s">
        <v>1544</v>
      </c>
      <c r="Z17087">
        <v>0</v>
      </c>
      <c r="AA17087" s="34">
        <f t="shared" ca="1" si="266"/>
        <v>0.38430658301631782</v>
      </c>
      <c r="AB170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88" spans="1:29" x14ac:dyDescent="0.25">
      <c r="A17088" t="s">
        <v>86</v>
      </c>
      <c r="B17088">
        <v>6.5499897000000002</v>
      </c>
      <c r="C17088">
        <v>3.2348732</v>
      </c>
      <c r="D17088" t="s">
        <v>4</v>
      </c>
      <c r="E17088" t="s">
        <v>51</v>
      </c>
      <c r="F17088" t="s">
        <v>1542</v>
      </c>
      <c r="G17088" t="s">
        <v>51</v>
      </c>
      <c r="H17088" t="s">
        <v>51</v>
      </c>
      <c r="I17088" t="s">
        <v>1561</v>
      </c>
      <c r="J17088">
        <v>0</v>
      </c>
      <c r="K17088">
        <v>0</v>
      </c>
      <c r="L17088">
        <v>1</v>
      </c>
      <c r="M17088">
        <v>0</v>
      </c>
      <c r="N17088" t="s">
        <v>51</v>
      </c>
      <c r="O17088" t="s">
        <v>54</v>
      </c>
      <c r="P17088">
        <v>1</v>
      </c>
      <c r="Q17088">
        <v>0</v>
      </c>
      <c r="R17088">
        <v>0</v>
      </c>
      <c r="S17088">
        <v>0</v>
      </c>
      <c r="T17088" t="s">
        <v>51</v>
      </c>
      <c r="U17088" t="s">
        <v>3</v>
      </c>
      <c r="V17088" t="s">
        <v>2115</v>
      </c>
      <c r="W17088" t="s">
        <v>12</v>
      </c>
      <c r="X17088">
        <v>1</v>
      </c>
      <c r="Y17088" t="s">
        <v>1549</v>
      </c>
      <c r="Z17088">
        <v>0</v>
      </c>
      <c r="AA17088" s="34">
        <f t="shared" ca="1" si="266"/>
        <v>0.23589165898705955</v>
      </c>
      <c r="AB170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89" spans="1:29" x14ac:dyDescent="0.25">
      <c r="A17089" t="s">
        <v>86</v>
      </c>
      <c r="B17089">
        <v>6.5499897000000002</v>
      </c>
      <c r="C17089">
        <v>3.2348732</v>
      </c>
      <c r="D17089" t="s">
        <v>4</v>
      </c>
      <c r="E17089" t="s">
        <v>51</v>
      </c>
      <c r="F17089" t="s">
        <v>1542</v>
      </c>
      <c r="G17089" t="s">
        <v>51</v>
      </c>
      <c r="H17089" t="s">
        <v>51</v>
      </c>
      <c r="I17089" t="s">
        <v>1561</v>
      </c>
      <c r="J17089">
        <v>0</v>
      </c>
      <c r="K17089">
        <v>0</v>
      </c>
      <c r="L17089">
        <v>1</v>
      </c>
      <c r="M17089">
        <v>0</v>
      </c>
      <c r="N17089" t="s">
        <v>51</v>
      </c>
      <c r="O17089" t="s">
        <v>54</v>
      </c>
      <c r="P17089">
        <v>1</v>
      </c>
      <c r="Q17089">
        <v>0</v>
      </c>
      <c r="R17089">
        <v>0</v>
      </c>
      <c r="S17089">
        <v>0</v>
      </c>
      <c r="T17089" t="s">
        <v>51</v>
      </c>
      <c r="U17089" t="s">
        <v>3</v>
      </c>
      <c r="V17089" t="s">
        <v>2115</v>
      </c>
      <c r="W17089" t="s">
        <v>12</v>
      </c>
      <c r="X17089">
        <v>1</v>
      </c>
      <c r="Y17089" t="s">
        <v>1543</v>
      </c>
      <c r="Z17089">
        <v>0</v>
      </c>
      <c r="AA17089" s="34">
        <f t="shared" ca="1" si="266"/>
        <v>0.10954211896251975</v>
      </c>
      <c r="AB170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90" spans="1:29" x14ac:dyDescent="0.25">
      <c r="A17090" t="s">
        <v>86</v>
      </c>
      <c r="B17090">
        <v>6.5499897000000002</v>
      </c>
      <c r="C17090">
        <v>3.2348732</v>
      </c>
      <c r="D17090" t="s">
        <v>4</v>
      </c>
      <c r="E17090" t="s">
        <v>51</v>
      </c>
      <c r="F17090" t="s">
        <v>1542</v>
      </c>
      <c r="G17090" t="s">
        <v>51</v>
      </c>
      <c r="H17090" t="s">
        <v>51</v>
      </c>
      <c r="I17090" t="s">
        <v>1561</v>
      </c>
      <c r="J17090">
        <v>0</v>
      </c>
      <c r="K17090">
        <v>0</v>
      </c>
      <c r="L17090">
        <v>1</v>
      </c>
      <c r="M17090">
        <v>0</v>
      </c>
      <c r="N17090" t="s">
        <v>51</v>
      </c>
      <c r="O17090" t="s">
        <v>54</v>
      </c>
      <c r="P17090">
        <v>1</v>
      </c>
      <c r="Q17090">
        <v>0</v>
      </c>
      <c r="R17090">
        <v>0</v>
      </c>
      <c r="S17090">
        <v>0</v>
      </c>
      <c r="T17090" t="s">
        <v>51</v>
      </c>
      <c r="U17090" t="s">
        <v>3</v>
      </c>
      <c r="V17090" t="s">
        <v>2115</v>
      </c>
      <c r="W17090" t="s">
        <v>12</v>
      </c>
      <c r="X17090">
        <v>1</v>
      </c>
      <c r="Y17090" t="s">
        <v>1550</v>
      </c>
      <c r="Z17090">
        <v>0</v>
      </c>
      <c r="AA17090" s="34">
        <f t="shared" ref="AA17090:AA17153" ca="1" si="267">RAND()</f>
        <v>0.81151460889615956</v>
      </c>
      <c r="AB170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91" spans="1:29" x14ac:dyDescent="0.25">
      <c r="A17091" t="s">
        <v>86</v>
      </c>
      <c r="B17091">
        <v>6.5499897000000002</v>
      </c>
      <c r="C17091">
        <v>3.2348732</v>
      </c>
      <c r="D17091" t="s">
        <v>4</v>
      </c>
      <c r="E17091" t="s">
        <v>51</v>
      </c>
      <c r="F17091" t="s">
        <v>1542</v>
      </c>
      <c r="G17091" t="s">
        <v>51</v>
      </c>
      <c r="H17091" t="s">
        <v>51</v>
      </c>
      <c r="I17091" t="s">
        <v>1561</v>
      </c>
      <c r="J17091">
        <v>0</v>
      </c>
      <c r="K17091">
        <v>0</v>
      </c>
      <c r="L17091">
        <v>1</v>
      </c>
      <c r="M17091">
        <v>0</v>
      </c>
      <c r="N17091" t="s">
        <v>51</v>
      </c>
      <c r="O17091" t="s">
        <v>54</v>
      </c>
      <c r="P17091">
        <v>1</v>
      </c>
      <c r="Q17091">
        <v>0</v>
      </c>
      <c r="R17091">
        <v>0</v>
      </c>
      <c r="S17091">
        <v>0</v>
      </c>
      <c r="T17091" t="s">
        <v>51</v>
      </c>
      <c r="U17091" t="s">
        <v>3</v>
      </c>
      <c r="V17091" t="s">
        <v>2115</v>
      </c>
      <c r="W17091" t="s">
        <v>12</v>
      </c>
      <c r="X17091">
        <v>1</v>
      </c>
      <c r="Y17091" t="s">
        <v>1541</v>
      </c>
      <c r="Z17091">
        <v>0</v>
      </c>
      <c r="AA17091" s="34">
        <f t="shared" ca="1" si="267"/>
        <v>0.43151426144012428</v>
      </c>
      <c r="AB170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92" spans="1:29" x14ac:dyDescent="0.25">
      <c r="A17092" t="s">
        <v>86</v>
      </c>
      <c r="B17092">
        <v>6.5499897000000002</v>
      </c>
      <c r="C17092">
        <v>3.2348732</v>
      </c>
      <c r="D17092" t="s">
        <v>4</v>
      </c>
      <c r="E17092" t="s">
        <v>51</v>
      </c>
      <c r="F17092" t="s">
        <v>1542</v>
      </c>
      <c r="G17092" t="s">
        <v>51</v>
      </c>
      <c r="H17092" t="s">
        <v>51</v>
      </c>
      <c r="I17092" t="s">
        <v>1561</v>
      </c>
      <c r="J17092">
        <v>0</v>
      </c>
      <c r="K17092">
        <v>0</v>
      </c>
      <c r="L17092">
        <v>1</v>
      </c>
      <c r="M17092">
        <v>0</v>
      </c>
      <c r="N17092" t="s">
        <v>51</v>
      </c>
      <c r="O17092" t="s">
        <v>54</v>
      </c>
      <c r="P17092">
        <v>1</v>
      </c>
      <c r="Q17092">
        <v>0</v>
      </c>
      <c r="R17092">
        <v>0</v>
      </c>
      <c r="S17092">
        <v>0</v>
      </c>
      <c r="T17092" t="s">
        <v>51</v>
      </c>
      <c r="U17092" t="s">
        <v>3</v>
      </c>
      <c r="V17092" t="s">
        <v>2115</v>
      </c>
      <c r="W17092" t="s">
        <v>12</v>
      </c>
      <c r="X17092">
        <v>1</v>
      </c>
      <c r="Y17092" t="s">
        <v>55</v>
      </c>
      <c r="Z17092">
        <v>0</v>
      </c>
      <c r="AA17092" s="34">
        <f t="shared" ca="1" si="267"/>
        <v>0.75974133089757168</v>
      </c>
      <c r="AB170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93" spans="1:29" x14ac:dyDescent="0.25">
      <c r="A17093" t="s">
        <v>86</v>
      </c>
      <c r="B17093">
        <v>6.5499897000000002</v>
      </c>
      <c r="C17093">
        <v>3.2348732</v>
      </c>
      <c r="D17093" t="s">
        <v>4</v>
      </c>
      <c r="E17093" t="s">
        <v>51</v>
      </c>
      <c r="F17093" t="s">
        <v>1542</v>
      </c>
      <c r="G17093" t="s">
        <v>51</v>
      </c>
      <c r="H17093" t="s">
        <v>51</v>
      </c>
      <c r="I17093" t="s">
        <v>1561</v>
      </c>
      <c r="J17093">
        <v>0</v>
      </c>
      <c r="K17093">
        <v>0</v>
      </c>
      <c r="L17093">
        <v>1</v>
      </c>
      <c r="M17093">
        <v>0</v>
      </c>
      <c r="N17093" t="s">
        <v>51</v>
      </c>
      <c r="O17093" t="s">
        <v>54</v>
      </c>
      <c r="P17093">
        <v>1</v>
      </c>
      <c r="Q17093">
        <v>0</v>
      </c>
      <c r="R17093">
        <v>0</v>
      </c>
      <c r="S17093">
        <v>0</v>
      </c>
      <c r="T17093" t="s">
        <v>51</v>
      </c>
      <c r="U17093" t="s">
        <v>3</v>
      </c>
      <c r="V17093" t="s">
        <v>2115</v>
      </c>
      <c r="W17093" t="s">
        <v>12</v>
      </c>
      <c r="X17093">
        <v>1</v>
      </c>
      <c r="Y17093" t="s">
        <v>1552</v>
      </c>
      <c r="Z17093">
        <v>0</v>
      </c>
      <c r="AA17093" s="34">
        <f t="shared" ca="1" si="267"/>
        <v>0.21649543300338014</v>
      </c>
      <c r="AB170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94" spans="1:29" x14ac:dyDescent="0.25">
      <c r="A17094" t="s">
        <v>86</v>
      </c>
      <c r="B17094">
        <v>6.5499897000000002</v>
      </c>
      <c r="C17094">
        <v>3.2348732</v>
      </c>
      <c r="D17094" t="s">
        <v>4</v>
      </c>
      <c r="E17094" t="s">
        <v>51</v>
      </c>
      <c r="F17094" t="s">
        <v>1542</v>
      </c>
      <c r="G17094" t="s">
        <v>51</v>
      </c>
      <c r="H17094" t="s">
        <v>51</v>
      </c>
      <c r="I17094" t="s">
        <v>1561</v>
      </c>
      <c r="J17094">
        <v>0</v>
      </c>
      <c r="K17094">
        <v>0</v>
      </c>
      <c r="L17094">
        <v>1</v>
      </c>
      <c r="M17094">
        <v>0</v>
      </c>
      <c r="N17094" t="s">
        <v>51</v>
      </c>
      <c r="O17094" t="s">
        <v>54</v>
      </c>
      <c r="P17094">
        <v>1</v>
      </c>
      <c r="Q17094">
        <v>0</v>
      </c>
      <c r="R17094">
        <v>0</v>
      </c>
      <c r="S17094">
        <v>0</v>
      </c>
      <c r="T17094" t="s">
        <v>51</v>
      </c>
      <c r="U17094" t="s">
        <v>3</v>
      </c>
      <c r="V17094" t="s">
        <v>2115</v>
      </c>
      <c r="W17094" t="s">
        <v>12</v>
      </c>
      <c r="X17094">
        <v>1</v>
      </c>
      <c r="Y17094" t="s">
        <v>1546</v>
      </c>
      <c r="Z17094">
        <v>0</v>
      </c>
      <c r="AA17094" s="34">
        <f t="shared" ca="1" si="267"/>
        <v>0.23478940629987366</v>
      </c>
      <c r="AB170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95" spans="1:29" x14ac:dyDescent="0.25">
      <c r="A17095" t="s">
        <v>86</v>
      </c>
      <c r="B17095">
        <v>6.5499897000000002</v>
      </c>
      <c r="C17095">
        <v>3.2348732</v>
      </c>
      <c r="D17095" t="s">
        <v>4</v>
      </c>
      <c r="E17095" t="s">
        <v>51</v>
      </c>
      <c r="F17095" t="s">
        <v>1542</v>
      </c>
      <c r="G17095" t="s">
        <v>51</v>
      </c>
      <c r="H17095" t="s">
        <v>51</v>
      </c>
      <c r="I17095" t="s">
        <v>1561</v>
      </c>
      <c r="J17095">
        <v>0</v>
      </c>
      <c r="K17095">
        <v>0</v>
      </c>
      <c r="L17095">
        <v>1</v>
      </c>
      <c r="M17095">
        <v>0</v>
      </c>
      <c r="N17095" t="s">
        <v>51</v>
      </c>
      <c r="O17095" t="s">
        <v>54</v>
      </c>
      <c r="P17095">
        <v>1</v>
      </c>
      <c r="Q17095">
        <v>0</v>
      </c>
      <c r="R17095">
        <v>0</v>
      </c>
      <c r="S17095">
        <v>0</v>
      </c>
      <c r="T17095" t="s">
        <v>51</v>
      </c>
      <c r="U17095" t="s">
        <v>3</v>
      </c>
      <c r="V17095" t="s">
        <v>2115</v>
      </c>
      <c r="W17095" t="s">
        <v>12</v>
      </c>
      <c r="X17095">
        <v>1</v>
      </c>
      <c r="Y17095" t="s">
        <v>1551</v>
      </c>
      <c r="Z17095">
        <v>0</v>
      </c>
      <c r="AA17095" s="34">
        <f t="shared" ca="1" si="267"/>
        <v>0.33667676297273741</v>
      </c>
      <c r="AB170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96" spans="1:29" x14ac:dyDescent="0.25">
      <c r="A17096" t="s">
        <v>86</v>
      </c>
      <c r="B17096">
        <v>6.5499897000000002</v>
      </c>
      <c r="C17096">
        <v>3.2348732</v>
      </c>
      <c r="D17096" t="s">
        <v>4</v>
      </c>
      <c r="E17096" t="s">
        <v>51</v>
      </c>
      <c r="F17096" t="s">
        <v>1542</v>
      </c>
      <c r="G17096" t="s">
        <v>51</v>
      </c>
      <c r="H17096" t="s">
        <v>51</v>
      </c>
      <c r="I17096" t="s">
        <v>1561</v>
      </c>
      <c r="J17096">
        <v>0</v>
      </c>
      <c r="K17096">
        <v>0</v>
      </c>
      <c r="L17096">
        <v>1</v>
      </c>
      <c r="M17096">
        <v>0</v>
      </c>
      <c r="N17096" t="s">
        <v>51</v>
      </c>
      <c r="O17096" t="s">
        <v>54</v>
      </c>
      <c r="P17096">
        <v>1</v>
      </c>
      <c r="Q17096">
        <v>0</v>
      </c>
      <c r="R17096">
        <v>0</v>
      </c>
      <c r="S17096">
        <v>0</v>
      </c>
      <c r="T17096" t="s">
        <v>51</v>
      </c>
      <c r="U17096" t="s">
        <v>3</v>
      </c>
      <c r="V17096" t="s">
        <v>2115</v>
      </c>
      <c r="W17096" t="s">
        <v>12</v>
      </c>
      <c r="X17096">
        <v>1</v>
      </c>
      <c r="Y17096" t="s">
        <v>1545</v>
      </c>
      <c r="Z17096">
        <v>0</v>
      </c>
      <c r="AA17096" s="34">
        <f t="shared" ca="1" si="267"/>
        <v>0.77517525952882649</v>
      </c>
      <c r="AB170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97" spans="1:29" x14ac:dyDescent="0.25">
      <c r="A17097" t="s">
        <v>86</v>
      </c>
      <c r="B17097">
        <v>6.5499897000000002</v>
      </c>
      <c r="C17097">
        <v>3.2348732</v>
      </c>
      <c r="D17097" t="s">
        <v>4</v>
      </c>
      <c r="E17097" t="s">
        <v>51</v>
      </c>
      <c r="F17097" t="s">
        <v>1542</v>
      </c>
      <c r="G17097" t="s">
        <v>51</v>
      </c>
      <c r="H17097" t="s">
        <v>51</v>
      </c>
      <c r="I17097" t="s">
        <v>1561</v>
      </c>
      <c r="J17097">
        <v>0</v>
      </c>
      <c r="K17097">
        <v>0</v>
      </c>
      <c r="L17097">
        <v>1</v>
      </c>
      <c r="M17097">
        <v>0</v>
      </c>
      <c r="N17097" t="s">
        <v>51</v>
      </c>
      <c r="O17097" t="s">
        <v>54</v>
      </c>
      <c r="P17097">
        <v>1</v>
      </c>
      <c r="Q17097">
        <v>0</v>
      </c>
      <c r="R17097">
        <v>0</v>
      </c>
      <c r="S17097">
        <v>0</v>
      </c>
      <c r="T17097" t="s">
        <v>51</v>
      </c>
      <c r="U17097" t="s">
        <v>3</v>
      </c>
      <c r="V17097" t="s">
        <v>2115</v>
      </c>
      <c r="W17097" t="s">
        <v>12</v>
      </c>
      <c r="X17097">
        <v>1</v>
      </c>
      <c r="Y17097" t="s">
        <v>1547</v>
      </c>
      <c r="Z17097">
        <v>0</v>
      </c>
      <c r="AA17097" s="34">
        <f t="shared" ca="1" si="267"/>
        <v>0.27347483354509239</v>
      </c>
      <c r="AB170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98" spans="1:29" x14ac:dyDescent="0.25">
      <c r="A17098" t="s">
        <v>86</v>
      </c>
      <c r="B17098">
        <v>6.5499897000000002</v>
      </c>
      <c r="C17098">
        <v>3.2348732</v>
      </c>
      <c r="D17098" t="s">
        <v>4</v>
      </c>
      <c r="E17098" t="s">
        <v>51</v>
      </c>
      <c r="F17098" t="s">
        <v>1542</v>
      </c>
      <c r="G17098" t="s">
        <v>51</v>
      </c>
      <c r="H17098" t="s">
        <v>51</v>
      </c>
      <c r="I17098" t="s">
        <v>1561</v>
      </c>
      <c r="J17098">
        <v>0</v>
      </c>
      <c r="K17098">
        <v>0</v>
      </c>
      <c r="L17098">
        <v>1</v>
      </c>
      <c r="M17098">
        <v>0</v>
      </c>
      <c r="N17098" t="s">
        <v>51</v>
      </c>
      <c r="O17098" t="s">
        <v>54</v>
      </c>
      <c r="P17098">
        <v>1</v>
      </c>
      <c r="Q17098">
        <v>0</v>
      </c>
      <c r="R17098">
        <v>0</v>
      </c>
      <c r="S17098">
        <v>0</v>
      </c>
      <c r="T17098" t="s">
        <v>51</v>
      </c>
      <c r="U17098" t="s">
        <v>3</v>
      </c>
      <c r="V17098" t="s">
        <v>2115</v>
      </c>
      <c r="W17098" t="s">
        <v>12</v>
      </c>
      <c r="X17098">
        <v>1</v>
      </c>
      <c r="Y17098" t="s">
        <v>1548</v>
      </c>
      <c r="Z17098">
        <v>0</v>
      </c>
      <c r="AA17098" s="34">
        <f t="shared" ca="1" si="267"/>
        <v>0.12929442266567348</v>
      </c>
      <c r="AB170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99" spans="1:29" x14ac:dyDescent="0.25">
      <c r="A17099" t="s">
        <v>86</v>
      </c>
      <c r="B17099">
        <v>6.5499897000000002</v>
      </c>
      <c r="C17099">
        <v>3.2348732</v>
      </c>
      <c r="D17099" t="s">
        <v>4</v>
      </c>
      <c r="E17099" t="s">
        <v>51</v>
      </c>
      <c r="F17099" t="s">
        <v>1542</v>
      </c>
      <c r="G17099" t="s">
        <v>51</v>
      </c>
      <c r="H17099" t="s">
        <v>51</v>
      </c>
      <c r="I17099" t="s">
        <v>1561</v>
      </c>
      <c r="J17099">
        <v>0</v>
      </c>
      <c r="K17099">
        <v>0</v>
      </c>
      <c r="L17099">
        <v>1</v>
      </c>
      <c r="M17099">
        <v>0</v>
      </c>
      <c r="N17099" t="s">
        <v>51</v>
      </c>
      <c r="O17099" t="s">
        <v>54</v>
      </c>
      <c r="P17099">
        <v>1</v>
      </c>
      <c r="Q17099">
        <v>0</v>
      </c>
      <c r="R17099">
        <v>0</v>
      </c>
      <c r="S17099">
        <v>0</v>
      </c>
      <c r="T17099" t="s">
        <v>51</v>
      </c>
      <c r="U17099" t="s">
        <v>3</v>
      </c>
      <c r="V17099" t="s">
        <v>2115</v>
      </c>
      <c r="W17099" t="s">
        <v>12</v>
      </c>
      <c r="X17099">
        <v>1</v>
      </c>
      <c r="Y17099" t="s">
        <v>1553</v>
      </c>
      <c r="Z17099">
        <v>0</v>
      </c>
      <c r="AA17099" s="34">
        <f t="shared" ca="1" si="267"/>
        <v>0.42205992499815359</v>
      </c>
      <c r="AB170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00" spans="1:29" x14ac:dyDescent="0.25">
      <c r="A17100" t="s">
        <v>86</v>
      </c>
      <c r="B17100">
        <v>6.5499897000000002</v>
      </c>
      <c r="C17100">
        <v>3.2348732</v>
      </c>
      <c r="D17100" t="s">
        <v>4</v>
      </c>
      <c r="E17100" t="s">
        <v>51</v>
      </c>
      <c r="F17100" t="s">
        <v>1542</v>
      </c>
      <c r="G17100" t="s">
        <v>51</v>
      </c>
      <c r="H17100" t="s">
        <v>51</v>
      </c>
      <c r="I17100" t="s">
        <v>1561</v>
      </c>
      <c r="J17100">
        <v>0</v>
      </c>
      <c r="K17100">
        <v>0</v>
      </c>
      <c r="L17100">
        <v>1</v>
      </c>
      <c r="M17100">
        <v>0</v>
      </c>
      <c r="N17100" t="s">
        <v>51</v>
      </c>
      <c r="O17100" t="s">
        <v>54</v>
      </c>
      <c r="P17100">
        <v>1</v>
      </c>
      <c r="Q17100">
        <v>0</v>
      </c>
      <c r="R17100">
        <v>0</v>
      </c>
      <c r="S17100">
        <v>0</v>
      </c>
      <c r="T17100" t="s">
        <v>51</v>
      </c>
      <c r="U17100" t="s">
        <v>3</v>
      </c>
      <c r="V17100" t="s">
        <v>2115</v>
      </c>
      <c r="W17100" t="s">
        <v>12</v>
      </c>
      <c r="X17100">
        <v>1</v>
      </c>
      <c r="Y17100" t="s">
        <v>1542</v>
      </c>
      <c r="Z17100">
        <v>1</v>
      </c>
      <c r="AA17100" s="34">
        <f t="shared" ca="1" si="267"/>
        <v>0.78527690540549033</v>
      </c>
      <c r="AB171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01" spans="1:29" x14ac:dyDescent="0.25">
      <c r="A17101" t="s">
        <v>86</v>
      </c>
      <c r="B17101">
        <v>6.5499897000000002</v>
      </c>
      <c r="C17101">
        <v>3.2348732</v>
      </c>
      <c r="D17101" t="s">
        <v>4</v>
      </c>
      <c r="E17101" t="s">
        <v>51</v>
      </c>
      <c r="F17101" t="s">
        <v>1542</v>
      </c>
      <c r="G17101" t="s">
        <v>51</v>
      </c>
      <c r="H17101" t="s">
        <v>51</v>
      </c>
      <c r="I17101" t="s">
        <v>1561</v>
      </c>
      <c r="J17101">
        <v>0</v>
      </c>
      <c r="K17101">
        <v>0</v>
      </c>
      <c r="L17101">
        <v>1</v>
      </c>
      <c r="M17101">
        <v>0</v>
      </c>
      <c r="N17101" t="s">
        <v>51</v>
      </c>
      <c r="O17101" t="s">
        <v>54</v>
      </c>
      <c r="P17101">
        <v>1</v>
      </c>
      <c r="Q17101">
        <v>0</v>
      </c>
      <c r="R17101">
        <v>0</v>
      </c>
      <c r="S17101">
        <v>0</v>
      </c>
      <c r="T17101" t="s">
        <v>51</v>
      </c>
      <c r="U17101" t="s">
        <v>3</v>
      </c>
      <c r="V17101" t="s">
        <v>2115</v>
      </c>
      <c r="W17101" t="s">
        <v>12</v>
      </c>
      <c r="X17101">
        <v>1</v>
      </c>
      <c r="Y17101" t="s">
        <v>3</v>
      </c>
      <c r="Z17101">
        <v>0</v>
      </c>
      <c r="AA17101" s="34">
        <f t="shared" ca="1" si="267"/>
        <v>0.47636962018107498</v>
      </c>
      <c r="AB171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02" spans="1:29" x14ac:dyDescent="0.25">
      <c r="A17102" t="s">
        <v>243</v>
      </c>
      <c r="B17102">
        <v>6.5399042999999999</v>
      </c>
      <c r="C17102">
        <v>3.2280023999999998</v>
      </c>
      <c r="D17102" t="s">
        <v>4</v>
      </c>
      <c r="E17102" t="s">
        <v>51</v>
      </c>
      <c r="F17102" t="s">
        <v>1542</v>
      </c>
      <c r="G17102" t="s">
        <v>51</v>
      </c>
      <c r="H17102" t="s">
        <v>51</v>
      </c>
      <c r="I17102" t="s">
        <v>1561</v>
      </c>
      <c r="J17102">
        <v>0</v>
      </c>
      <c r="K17102">
        <v>0</v>
      </c>
      <c r="L17102">
        <v>1</v>
      </c>
      <c r="M17102">
        <v>0</v>
      </c>
      <c r="N17102" t="s">
        <v>51</v>
      </c>
      <c r="O17102" t="s">
        <v>54</v>
      </c>
      <c r="P17102">
        <v>1</v>
      </c>
      <c r="Q17102">
        <v>0</v>
      </c>
      <c r="R17102">
        <v>0</v>
      </c>
      <c r="S17102">
        <v>0</v>
      </c>
      <c r="T17102" t="s">
        <v>51</v>
      </c>
      <c r="U17102" t="s">
        <v>3</v>
      </c>
      <c r="V17102" t="s">
        <v>2115</v>
      </c>
      <c r="W17102" t="s">
        <v>10</v>
      </c>
      <c r="X17102">
        <v>1</v>
      </c>
      <c r="Y17102" t="s">
        <v>1544</v>
      </c>
      <c r="Z17102">
        <v>0</v>
      </c>
      <c r="AA17102" s="34">
        <f t="shared" ca="1" si="267"/>
        <v>0.40001363499113984</v>
      </c>
      <c r="AB171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03" spans="1:29" x14ac:dyDescent="0.25">
      <c r="A17103" t="s">
        <v>243</v>
      </c>
      <c r="B17103">
        <v>6.5399042999999999</v>
      </c>
      <c r="C17103">
        <v>3.2280023999999998</v>
      </c>
      <c r="D17103" t="s">
        <v>4</v>
      </c>
      <c r="E17103" t="s">
        <v>51</v>
      </c>
      <c r="F17103" t="s">
        <v>1542</v>
      </c>
      <c r="G17103" t="s">
        <v>51</v>
      </c>
      <c r="H17103" t="s">
        <v>51</v>
      </c>
      <c r="I17103" t="s">
        <v>1561</v>
      </c>
      <c r="J17103">
        <v>0</v>
      </c>
      <c r="K17103">
        <v>0</v>
      </c>
      <c r="L17103">
        <v>1</v>
      </c>
      <c r="M17103">
        <v>0</v>
      </c>
      <c r="N17103" t="s">
        <v>51</v>
      </c>
      <c r="O17103" t="s">
        <v>54</v>
      </c>
      <c r="P17103">
        <v>1</v>
      </c>
      <c r="Q17103">
        <v>0</v>
      </c>
      <c r="R17103">
        <v>0</v>
      </c>
      <c r="S17103">
        <v>0</v>
      </c>
      <c r="T17103" t="s">
        <v>51</v>
      </c>
      <c r="U17103" t="s">
        <v>3</v>
      </c>
      <c r="V17103" t="s">
        <v>2115</v>
      </c>
      <c r="W17103" t="s">
        <v>10</v>
      </c>
      <c r="X17103">
        <v>1</v>
      </c>
      <c r="Y17103" t="s">
        <v>1549</v>
      </c>
      <c r="Z17103">
        <v>0</v>
      </c>
      <c r="AA17103" s="34">
        <f t="shared" ca="1" si="267"/>
        <v>0.29792101161056372</v>
      </c>
      <c r="AB171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04" spans="1:29" x14ac:dyDescent="0.25">
      <c r="A17104" t="s">
        <v>243</v>
      </c>
      <c r="B17104">
        <v>6.5399042999999999</v>
      </c>
      <c r="C17104">
        <v>3.2280023999999998</v>
      </c>
      <c r="D17104" t="s">
        <v>4</v>
      </c>
      <c r="E17104" t="s">
        <v>51</v>
      </c>
      <c r="F17104" t="s">
        <v>1542</v>
      </c>
      <c r="G17104" t="s">
        <v>51</v>
      </c>
      <c r="H17104" t="s">
        <v>51</v>
      </c>
      <c r="I17104" t="s">
        <v>1561</v>
      </c>
      <c r="J17104">
        <v>0</v>
      </c>
      <c r="K17104">
        <v>0</v>
      </c>
      <c r="L17104">
        <v>1</v>
      </c>
      <c r="M17104">
        <v>0</v>
      </c>
      <c r="N17104" t="s">
        <v>51</v>
      </c>
      <c r="O17104" t="s">
        <v>54</v>
      </c>
      <c r="P17104">
        <v>1</v>
      </c>
      <c r="Q17104">
        <v>0</v>
      </c>
      <c r="R17104">
        <v>0</v>
      </c>
      <c r="S17104">
        <v>0</v>
      </c>
      <c r="T17104" t="s">
        <v>51</v>
      </c>
      <c r="U17104" t="s">
        <v>3</v>
      </c>
      <c r="V17104" t="s">
        <v>2115</v>
      </c>
      <c r="W17104" t="s">
        <v>10</v>
      </c>
      <c r="X17104">
        <v>1</v>
      </c>
      <c r="Y17104" t="s">
        <v>1543</v>
      </c>
      <c r="Z17104">
        <v>0</v>
      </c>
      <c r="AA17104" s="34">
        <f t="shared" ca="1" si="267"/>
        <v>0.53534717435683332</v>
      </c>
      <c r="AB171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05" spans="1:29" x14ac:dyDescent="0.25">
      <c r="A17105" t="s">
        <v>243</v>
      </c>
      <c r="B17105">
        <v>6.5399042999999999</v>
      </c>
      <c r="C17105">
        <v>3.2280023999999998</v>
      </c>
      <c r="D17105" t="s">
        <v>4</v>
      </c>
      <c r="E17105" t="s">
        <v>51</v>
      </c>
      <c r="F17105" t="s">
        <v>1542</v>
      </c>
      <c r="G17105" t="s">
        <v>51</v>
      </c>
      <c r="H17105" t="s">
        <v>51</v>
      </c>
      <c r="I17105" t="s">
        <v>1561</v>
      </c>
      <c r="J17105">
        <v>0</v>
      </c>
      <c r="K17105">
        <v>0</v>
      </c>
      <c r="L17105">
        <v>1</v>
      </c>
      <c r="M17105">
        <v>0</v>
      </c>
      <c r="N17105" t="s">
        <v>51</v>
      </c>
      <c r="O17105" t="s">
        <v>54</v>
      </c>
      <c r="P17105">
        <v>1</v>
      </c>
      <c r="Q17105">
        <v>0</v>
      </c>
      <c r="R17105">
        <v>0</v>
      </c>
      <c r="S17105">
        <v>0</v>
      </c>
      <c r="T17105" t="s">
        <v>51</v>
      </c>
      <c r="U17105" t="s">
        <v>3</v>
      </c>
      <c r="V17105" t="s">
        <v>2115</v>
      </c>
      <c r="W17105" t="s">
        <v>10</v>
      </c>
      <c r="X17105">
        <v>1</v>
      </c>
      <c r="Y17105" t="s">
        <v>1550</v>
      </c>
      <c r="Z17105">
        <v>0</v>
      </c>
      <c r="AA17105" s="34">
        <f t="shared" ca="1" si="267"/>
        <v>0.21623673304001667</v>
      </c>
      <c r="AB171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06" spans="1:29" x14ac:dyDescent="0.25">
      <c r="A17106" t="s">
        <v>243</v>
      </c>
      <c r="B17106">
        <v>6.5399042999999999</v>
      </c>
      <c r="C17106">
        <v>3.2280023999999998</v>
      </c>
      <c r="D17106" t="s">
        <v>4</v>
      </c>
      <c r="E17106" t="s">
        <v>51</v>
      </c>
      <c r="F17106" t="s">
        <v>1542</v>
      </c>
      <c r="G17106" t="s">
        <v>51</v>
      </c>
      <c r="H17106" t="s">
        <v>51</v>
      </c>
      <c r="I17106" t="s">
        <v>1561</v>
      </c>
      <c r="J17106">
        <v>0</v>
      </c>
      <c r="K17106">
        <v>0</v>
      </c>
      <c r="L17106">
        <v>1</v>
      </c>
      <c r="M17106">
        <v>0</v>
      </c>
      <c r="N17106" t="s">
        <v>51</v>
      </c>
      <c r="O17106" t="s">
        <v>54</v>
      </c>
      <c r="P17106">
        <v>1</v>
      </c>
      <c r="Q17106">
        <v>0</v>
      </c>
      <c r="R17106">
        <v>0</v>
      </c>
      <c r="S17106">
        <v>0</v>
      </c>
      <c r="T17106" t="s">
        <v>51</v>
      </c>
      <c r="U17106" t="s">
        <v>3</v>
      </c>
      <c r="V17106" t="s">
        <v>2115</v>
      </c>
      <c r="W17106" t="s">
        <v>10</v>
      </c>
      <c r="X17106">
        <v>1</v>
      </c>
      <c r="Y17106" t="s">
        <v>1541</v>
      </c>
      <c r="Z17106">
        <v>0</v>
      </c>
      <c r="AA17106" s="34">
        <f t="shared" ca="1" si="267"/>
        <v>0.78346220552288859</v>
      </c>
      <c r="AB171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07" spans="1:29" x14ac:dyDescent="0.25">
      <c r="A17107" t="s">
        <v>243</v>
      </c>
      <c r="B17107">
        <v>6.5399042999999999</v>
      </c>
      <c r="C17107">
        <v>3.2280023999999998</v>
      </c>
      <c r="D17107" t="s">
        <v>4</v>
      </c>
      <c r="E17107" t="s">
        <v>51</v>
      </c>
      <c r="F17107" t="s">
        <v>1542</v>
      </c>
      <c r="G17107" t="s">
        <v>51</v>
      </c>
      <c r="H17107" t="s">
        <v>51</v>
      </c>
      <c r="I17107" t="s">
        <v>1561</v>
      </c>
      <c r="J17107">
        <v>0</v>
      </c>
      <c r="K17107">
        <v>0</v>
      </c>
      <c r="L17107">
        <v>1</v>
      </c>
      <c r="M17107">
        <v>0</v>
      </c>
      <c r="N17107" t="s">
        <v>51</v>
      </c>
      <c r="O17107" t="s">
        <v>54</v>
      </c>
      <c r="P17107">
        <v>1</v>
      </c>
      <c r="Q17107">
        <v>0</v>
      </c>
      <c r="R17107">
        <v>0</v>
      </c>
      <c r="S17107">
        <v>0</v>
      </c>
      <c r="T17107" t="s">
        <v>51</v>
      </c>
      <c r="U17107" t="s">
        <v>3</v>
      </c>
      <c r="V17107" t="s">
        <v>2115</v>
      </c>
      <c r="W17107" t="s">
        <v>10</v>
      </c>
      <c r="X17107">
        <v>1</v>
      </c>
      <c r="Y17107" t="s">
        <v>55</v>
      </c>
      <c r="Z17107">
        <v>0</v>
      </c>
      <c r="AA17107" s="34">
        <f t="shared" ca="1" si="267"/>
        <v>0.88669884152153</v>
      </c>
      <c r="AB171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08" spans="1:29" x14ac:dyDescent="0.25">
      <c r="A17108" t="s">
        <v>243</v>
      </c>
      <c r="B17108">
        <v>6.5399042999999999</v>
      </c>
      <c r="C17108">
        <v>3.2280023999999998</v>
      </c>
      <c r="D17108" t="s">
        <v>4</v>
      </c>
      <c r="E17108" t="s">
        <v>51</v>
      </c>
      <c r="F17108" t="s">
        <v>1542</v>
      </c>
      <c r="G17108" t="s">
        <v>51</v>
      </c>
      <c r="H17108" t="s">
        <v>51</v>
      </c>
      <c r="I17108" t="s">
        <v>1561</v>
      </c>
      <c r="J17108">
        <v>0</v>
      </c>
      <c r="K17108">
        <v>0</v>
      </c>
      <c r="L17108">
        <v>1</v>
      </c>
      <c r="M17108">
        <v>0</v>
      </c>
      <c r="N17108" t="s">
        <v>51</v>
      </c>
      <c r="O17108" t="s">
        <v>54</v>
      </c>
      <c r="P17108">
        <v>1</v>
      </c>
      <c r="Q17108">
        <v>0</v>
      </c>
      <c r="R17108">
        <v>0</v>
      </c>
      <c r="S17108">
        <v>0</v>
      </c>
      <c r="T17108" t="s">
        <v>51</v>
      </c>
      <c r="U17108" t="s">
        <v>3</v>
      </c>
      <c r="V17108" t="s">
        <v>2115</v>
      </c>
      <c r="W17108" t="s">
        <v>10</v>
      </c>
      <c r="X17108">
        <v>1</v>
      </c>
      <c r="Y17108" t="s">
        <v>1552</v>
      </c>
      <c r="Z17108">
        <v>0</v>
      </c>
      <c r="AA17108" s="34">
        <f t="shared" ca="1" si="267"/>
        <v>0.65563724465408646</v>
      </c>
      <c r="AB171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09" spans="1:29" x14ac:dyDescent="0.25">
      <c r="A17109" t="s">
        <v>243</v>
      </c>
      <c r="B17109">
        <v>6.5399042999999999</v>
      </c>
      <c r="C17109">
        <v>3.2280023999999998</v>
      </c>
      <c r="D17109" t="s">
        <v>4</v>
      </c>
      <c r="E17109" t="s">
        <v>51</v>
      </c>
      <c r="F17109" t="s">
        <v>1542</v>
      </c>
      <c r="G17109" t="s">
        <v>51</v>
      </c>
      <c r="H17109" t="s">
        <v>51</v>
      </c>
      <c r="I17109" t="s">
        <v>1561</v>
      </c>
      <c r="J17109">
        <v>0</v>
      </c>
      <c r="K17109">
        <v>0</v>
      </c>
      <c r="L17109">
        <v>1</v>
      </c>
      <c r="M17109">
        <v>0</v>
      </c>
      <c r="N17109" t="s">
        <v>51</v>
      </c>
      <c r="O17109" t="s">
        <v>54</v>
      </c>
      <c r="P17109">
        <v>1</v>
      </c>
      <c r="Q17109">
        <v>0</v>
      </c>
      <c r="R17109">
        <v>0</v>
      </c>
      <c r="S17109">
        <v>0</v>
      </c>
      <c r="T17109" t="s">
        <v>51</v>
      </c>
      <c r="U17109" t="s">
        <v>3</v>
      </c>
      <c r="V17109" t="s">
        <v>2115</v>
      </c>
      <c r="W17109" t="s">
        <v>10</v>
      </c>
      <c r="X17109">
        <v>1</v>
      </c>
      <c r="Y17109" t="s">
        <v>1546</v>
      </c>
      <c r="Z17109">
        <v>0</v>
      </c>
      <c r="AA17109" s="34">
        <f t="shared" ca="1" si="267"/>
        <v>8.0245860929916257E-2</v>
      </c>
      <c r="AB171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10" spans="1:29" x14ac:dyDescent="0.25">
      <c r="A17110" t="s">
        <v>243</v>
      </c>
      <c r="B17110">
        <v>6.5399042999999999</v>
      </c>
      <c r="C17110">
        <v>3.2280023999999998</v>
      </c>
      <c r="D17110" t="s">
        <v>4</v>
      </c>
      <c r="E17110" t="s">
        <v>51</v>
      </c>
      <c r="F17110" t="s">
        <v>1542</v>
      </c>
      <c r="G17110" t="s">
        <v>51</v>
      </c>
      <c r="H17110" t="s">
        <v>51</v>
      </c>
      <c r="I17110" t="s">
        <v>1561</v>
      </c>
      <c r="J17110">
        <v>0</v>
      </c>
      <c r="K17110">
        <v>0</v>
      </c>
      <c r="L17110">
        <v>1</v>
      </c>
      <c r="M17110">
        <v>0</v>
      </c>
      <c r="N17110" t="s">
        <v>51</v>
      </c>
      <c r="O17110" t="s">
        <v>54</v>
      </c>
      <c r="P17110">
        <v>1</v>
      </c>
      <c r="Q17110">
        <v>0</v>
      </c>
      <c r="R17110">
        <v>0</v>
      </c>
      <c r="S17110">
        <v>0</v>
      </c>
      <c r="T17110" t="s">
        <v>51</v>
      </c>
      <c r="U17110" t="s">
        <v>3</v>
      </c>
      <c r="V17110" t="s">
        <v>2115</v>
      </c>
      <c r="W17110" t="s">
        <v>10</v>
      </c>
      <c r="X17110">
        <v>1</v>
      </c>
      <c r="Y17110" t="s">
        <v>1551</v>
      </c>
      <c r="Z17110">
        <v>0</v>
      </c>
      <c r="AA17110" s="34">
        <f t="shared" ca="1" si="267"/>
        <v>0.37557671155857941</v>
      </c>
      <c r="AB171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11" spans="1:29" x14ac:dyDescent="0.25">
      <c r="A17111" t="s">
        <v>243</v>
      </c>
      <c r="B17111">
        <v>6.5399042999999999</v>
      </c>
      <c r="C17111">
        <v>3.2280023999999998</v>
      </c>
      <c r="D17111" t="s">
        <v>4</v>
      </c>
      <c r="E17111" t="s">
        <v>51</v>
      </c>
      <c r="F17111" t="s">
        <v>1542</v>
      </c>
      <c r="G17111" t="s">
        <v>51</v>
      </c>
      <c r="H17111" t="s">
        <v>51</v>
      </c>
      <c r="I17111" t="s">
        <v>1561</v>
      </c>
      <c r="J17111">
        <v>0</v>
      </c>
      <c r="K17111">
        <v>0</v>
      </c>
      <c r="L17111">
        <v>1</v>
      </c>
      <c r="M17111">
        <v>0</v>
      </c>
      <c r="N17111" t="s">
        <v>51</v>
      </c>
      <c r="O17111" t="s">
        <v>54</v>
      </c>
      <c r="P17111">
        <v>1</v>
      </c>
      <c r="Q17111">
        <v>0</v>
      </c>
      <c r="R17111">
        <v>0</v>
      </c>
      <c r="S17111">
        <v>0</v>
      </c>
      <c r="T17111" t="s">
        <v>51</v>
      </c>
      <c r="U17111" t="s">
        <v>3</v>
      </c>
      <c r="V17111" t="s">
        <v>2115</v>
      </c>
      <c r="W17111" t="s">
        <v>10</v>
      </c>
      <c r="X17111">
        <v>1</v>
      </c>
      <c r="Y17111" t="s">
        <v>1545</v>
      </c>
      <c r="Z17111">
        <v>0</v>
      </c>
      <c r="AA17111" s="34">
        <f t="shared" ca="1" si="267"/>
        <v>0.56121737506658853</v>
      </c>
      <c r="AB171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12" spans="1:29" x14ac:dyDescent="0.25">
      <c r="A17112" t="s">
        <v>243</v>
      </c>
      <c r="B17112">
        <v>6.5399042999999999</v>
      </c>
      <c r="C17112">
        <v>3.2280023999999998</v>
      </c>
      <c r="D17112" t="s">
        <v>4</v>
      </c>
      <c r="E17112" t="s">
        <v>51</v>
      </c>
      <c r="F17112" t="s">
        <v>1542</v>
      </c>
      <c r="G17112" t="s">
        <v>51</v>
      </c>
      <c r="H17112" t="s">
        <v>51</v>
      </c>
      <c r="I17112" t="s">
        <v>1561</v>
      </c>
      <c r="J17112">
        <v>0</v>
      </c>
      <c r="K17112">
        <v>0</v>
      </c>
      <c r="L17112">
        <v>1</v>
      </c>
      <c r="M17112">
        <v>0</v>
      </c>
      <c r="N17112" t="s">
        <v>51</v>
      </c>
      <c r="O17112" t="s">
        <v>54</v>
      </c>
      <c r="P17112">
        <v>1</v>
      </c>
      <c r="Q17112">
        <v>0</v>
      </c>
      <c r="R17112">
        <v>0</v>
      </c>
      <c r="S17112">
        <v>0</v>
      </c>
      <c r="T17112" t="s">
        <v>51</v>
      </c>
      <c r="U17112" t="s">
        <v>3</v>
      </c>
      <c r="V17112" t="s">
        <v>2115</v>
      </c>
      <c r="W17112" t="s">
        <v>10</v>
      </c>
      <c r="X17112">
        <v>1</v>
      </c>
      <c r="Y17112" t="s">
        <v>1547</v>
      </c>
      <c r="Z17112">
        <v>0</v>
      </c>
      <c r="AA17112" s="34">
        <f t="shared" ca="1" si="267"/>
        <v>0.6806410241211478</v>
      </c>
      <c r="AB171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13" spans="1:29" x14ac:dyDescent="0.25">
      <c r="A17113" t="s">
        <v>243</v>
      </c>
      <c r="B17113">
        <v>6.5399042999999999</v>
      </c>
      <c r="C17113">
        <v>3.2280023999999998</v>
      </c>
      <c r="D17113" t="s">
        <v>4</v>
      </c>
      <c r="E17113" t="s">
        <v>51</v>
      </c>
      <c r="F17113" t="s">
        <v>1542</v>
      </c>
      <c r="G17113" t="s">
        <v>51</v>
      </c>
      <c r="H17113" t="s">
        <v>51</v>
      </c>
      <c r="I17113" t="s">
        <v>1561</v>
      </c>
      <c r="J17113">
        <v>0</v>
      </c>
      <c r="K17113">
        <v>0</v>
      </c>
      <c r="L17113">
        <v>1</v>
      </c>
      <c r="M17113">
        <v>0</v>
      </c>
      <c r="N17113" t="s">
        <v>51</v>
      </c>
      <c r="O17113" t="s">
        <v>54</v>
      </c>
      <c r="P17113">
        <v>1</v>
      </c>
      <c r="Q17113">
        <v>0</v>
      </c>
      <c r="R17113">
        <v>0</v>
      </c>
      <c r="S17113">
        <v>0</v>
      </c>
      <c r="T17113" t="s">
        <v>51</v>
      </c>
      <c r="U17113" t="s">
        <v>3</v>
      </c>
      <c r="V17113" t="s">
        <v>2115</v>
      </c>
      <c r="W17113" t="s">
        <v>10</v>
      </c>
      <c r="X17113">
        <v>1</v>
      </c>
      <c r="Y17113" t="s">
        <v>1548</v>
      </c>
      <c r="Z17113">
        <v>0</v>
      </c>
      <c r="AA17113" s="34">
        <f t="shared" ca="1" si="267"/>
        <v>0.79152128644644082</v>
      </c>
      <c r="AB171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14" spans="1:29" x14ac:dyDescent="0.25">
      <c r="A17114" t="s">
        <v>243</v>
      </c>
      <c r="B17114">
        <v>6.5399042999999999</v>
      </c>
      <c r="C17114">
        <v>3.2280023999999998</v>
      </c>
      <c r="D17114" t="s">
        <v>4</v>
      </c>
      <c r="E17114" t="s">
        <v>51</v>
      </c>
      <c r="F17114" t="s">
        <v>1542</v>
      </c>
      <c r="G17114" t="s">
        <v>51</v>
      </c>
      <c r="H17114" t="s">
        <v>51</v>
      </c>
      <c r="I17114" t="s">
        <v>1561</v>
      </c>
      <c r="J17114">
        <v>0</v>
      </c>
      <c r="K17114">
        <v>0</v>
      </c>
      <c r="L17114">
        <v>1</v>
      </c>
      <c r="M17114">
        <v>0</v>
      </c>
      <c r="N17114" t="s">
        <v>51</v>
      </c>
      <c r="O17114" t="s">
        <v>54</v>
      </c>
      <c r="P17114">
        <v>1</v>
      </c>
      <c r="Q17114">
        <v>0</v>
      </c>
      <c r="R17114">
        <v>0</v>
      </c>
      <c r="S17114">
        <v>0</v>
      </c>
      <c r="T17114" t="s">
        <v>51</v>
      </c>
      <c r="U17114" t="s">
        <v>3</v>
      </c>
      <c r="V17114" t="s">
        <v>2115</v>
      </c>
      <c r="W17114" t="s">
        <v>10</v>
      </c>
      <c r="X17114">
        <v>1</v>
      </c>
      <c r="Y17114" t="s">
        <v>1553</v>
      </c>
      <c r="Z17114">
        <v>0</v>
      </c>
      <c r="AA17114" s="34">
        <f t="shared" ca="1" si="267"/>
        <v>0.2248217726377949</v>
      </c>
      <c r="AB171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15" spans="1:29" x14ac:dyDescent="0.25">
      <c r="A17115" t="s">
        <v>243</v>
      </c>
      <c r="B17115">
        <v>6.5399042999999999</v>
      </c>
      <c r="C17115">
        <v>3.2280023999999998</v>
      </c>
      <c r="D17115" t="s">
        <v>4</v>
      </c>
      <c r="E17115" t="s">
        <v>51</v>
      </c>
      <c r="F17115" t="s">
        <v>1542</v>
      </c>
      <c r="G17115" t="s">
        <v>51</v>
      </c>
      <c r="H17115" t="s">
        <v>51</v>
      </c>
      <c r="I17115" t="s">
        <v>1561</v>
      </c>
      <c r="J17115">
        <v>0</v>
      </c>
      <c r="K17115">
        <v>0</v>
      </c>
      <c r="L17115">
        <v>1</v>
      </c>
      <c r="M17115">
        <v>0</v>
      </c>
      <c r="N17115" t="s">
        <v>51</v>
      </c>
      <c r="O17115" t="s">
        <v>54</v>
      </c>
      <c r="P17115">
        <v>1</v>
      </c>
      <c r="Q17115">
        <v>0</v>
      </c>
      <c r="R17115">
        <v>0</v>
      </c>
      <c r="S17115">
        <v>0</v>
      </c>
      <c r="T17115" t="s">
        <v>51</v>
      </c>
      <c r="U17115" t="s">
        <v>3</v>
      </c>
      <c r="V17115" t="s">
        <v>2115</v>
      </c>
      <c r="W17115" t="s">
        <v>10</v>
      </c>
      <c r="X17115">
        <v>1</v>
      </c>
      <c r="Y17115" t="s">
        <v>1542</v>
      </c>
      <c r="Z17115">
        <v>1</v>
      </c>
      <c r="AA17115" s="34">
        <f t="shared" ca="1" si="267"/>
        <v>0.8511946275321739</v>
      </c>
      <c r="AB171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16" spans="1:29" x14ac:dyDescent="0.25">
      <c r="A17116" t="s">
        <v>243</v>
      </c>
      <c r="B17116">
        <v>6.5399042999999999</v>
      </c>
      <c r="C17116">
        <v>3.2280023999999998</v>
      </c>
      <c r="D17116" t="s">
        <v>4</v>
      </c>
      <c r="E17116" t="s">
        <v>51</v>
      </c>
      <c r="F17116" t="s">
        <v>1542</v>
      </c>
      <c r="G17116" t="s">
        <v>51</v>
      </c>
      <c r="H17116" t="s">
        <v>51</v>
      </c>
      <c r="I17116" t="s">
        <v>1561</v>
      </c>
      <c r="J17116">
        <v>0</v>
      </c>
      <c r="K17116">
        <v>0</v>
      </c>
      <c r="L17116">
        <v>1</v>
      </c>
      <c r="M17116">
        <v>0</v>
      </c>
      <c r="N17116" t="s">
        <v>51</v>
      </c>
      <c r="O17116" t="s">
        <v>54</v>
      </c>
      <c r="P17116">
        <v>1</v>
      </c>
      <c r="Q17116">
        <v>0</v>
      </c>
      <c r="R17116">
        <v>0</v>
      </c>
      <c r="S17116">
        <v>0</v>
      </c>
      <c r="T17116" t="s">
        <v>51</v>
      </c>
      <c r="U17116" t="s">
        <v>3</v>
      </c>
      <c r="V17116" t="s">
        <v>2115</v>
      </c>
      <c r="W17116" t="s">
        <v>10</v>
      </c>
      <c r="X17116">
        <v>1</v>
      </c>
      <c r="Y17116" t="s">
        <v>3</v>
      </c>
      <c r="Z17116">
        <v>0</v>
      </c>
      <c r="AA17116" s="34">
        <f t="shared" ca="1" si="267"/>
        <v>0.17678362892908428</v>
      </c>
      <c r="AB171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17" spans="1:29" x14ac:dyDescent="0.25">
      <c r="A17117" t="s">
        <v>345</v>
      </c>
      <c r="B17117">
        <v>6.5383183000000002</v>
      </c>
      <c r="C17117">
        <v>3.2255349999999998</v>
      </c>
      <c r="D17117" t="s">
        <v>4</v>
      </c>
      <c r="E17117" t="s">
        <v>51</v>
      </c>
      <c r="F17117" t="s">
        <v>1542</v>
      </c>
      <c r="G17117" t="s">
        <v>51</v>
      </c>
      <c r="H17117" t="s">
        <v>51</v>
      </c>
      <c r="I17117" t="s">
        <v>1561</v>
      </c>
      <c r="J17117">
        <v>0</v>
      </c>
      <c r="K17117">
        <v>0</v>
      </c>
      <c r="L17117">
        <v>1</v>
      </c>
      <c r="M17117">
        <v>0</v>
      </c>
      <c r="N17117" t="s">
        <v>51</v>
      </c>
      <c r="O17117" t="s">
        <v>54</v>
      </c>
      <c r="P17117">
        <v>1</v>
      </c>
      <c r="Q17117">
        <v>0</v>
      </c>
      <c r="R17117">
        <v>0</v>
      </c>
      <c r="S17117">
        <v>0</v>
      </c>
      <c r="T17117" t="s">
        <v>51</v>
      </c>
      <c r="U17117" t="s">
        <v>3</v>
      </c>
      <c r="V17117" t="s">
        <v>2115</v>
      </c>
      <c r="W17117" t="s">
        <v>10</v>
      </c>
      <c r="X17117">
        <v>1</v>
      </c>
      <c r="Y17117" t="s">
        <v>1544</v>
      </c>
      <c r="Z17117">
        <v>0</v>
      </c>
      <c r="AA17117" s="34">
        <f t="shared" ca="1" si="267"/>
        <v>0.51269441685299799</v>
      </c>
      <c r="AB171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18" spans="1:29" x14ac:dyDescent="0.25">
      <c r="A17118" t="s">
        <v>345</v>
      </c>
      <c r="B17118">
        <v>6.5383183000000002</v>
      </c>
      <c r="C17118">
        <v>3.2255349999999998</v>
      </c>
      <c r="D17118" t="s">
        <v>4</v>
      </c>
      <c r="E17118" t="s">
        <v>51</v>
      </c>
      <c r="F17118" t="s">
        <v>1542</v>
      </c>
      <c r="G17118" t="s">
        <v>51</v>
      </c>
      <c r="H17118" t="s">
        <v>51</v>
      </c>
      <c r="I17118" t="s">
        <v>1561</v>
      </c>
      <c r="J17118">
        <v>0</v>
      </c>
      <c r="K17118">
        <v>0</v>
      </c>
      <c r="L17118">
        <v>1</v>
      </c>
      <c r="M17118">
        <v>0</v>
      </c>
      <c r="N17118" t="s">
        <v>51</v>
      </c>
      <c r="O17118" t="s">
        <v>54</v>
      </c>
      <c r="P17118">
        <v>1</v>
      </c>
      <c r="Q17118">
        <v>0</v>
      </c>
      <c r="R17118">
        <v>0</v>
      </c>
      <c r="S17118">
        <v>0</v>
      </c>
      <c r="T17118" t="s">
        <v>51</v>
      </c>
      <c r="U17118" t="s">
        <v>3</v>
      </c>
      <c r="V17118" t="s">
        <v>2115</v>
      </c>
      <c r="W17118" t="s">
        <v>10</v>
      </c>
      <c r="X17118">
        <v>1</v>
      </c>
      <c r="Y17118" t="s">
        <v>1549</v>
      </c>
      <c r="Z17118">
        <v>0</v>
      </c>
      <c r="AA17118" s="34">
        <f t="shared" ca="1" si="267"/>
        <v>0.67881106881329789</v>
      </c>
      <c r="AB171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19" spans="1:29" x14ac:dyDescent="0.25">
      <c r="A17119" t="s">
        <v>345</v>
      </c>
      <c r="B17119">
        <v>6.5383183000000002</v>
      </c>
      <c r="C17119">
        <v>3.2255349999999998</v>
      </c>
      <c r="D17119" t="s">
        <v>4</v>
      </c>
      <c r="E17119" t="s">
        <v>51</v>
      </c>
      <c r="F17119" t="s">
        <v>1542</v>
      </c>
      <c r="G17119" t="s">
        <v>51</v>
      </c>
      <c r="H17119" t="s">
        <v>51</v>
      </c>
      <c r="I17119" t="s">
        <v>1561</v>
      </c>
      <c r="J17119">
        <v>0</v>
      </c>
      <c r="K17119">
        <v>0</v>
      </c>
      <c r="L17119">
        <v>1</v>
      </c>
      <c r="M17119">
        <v>0</v>
      </c>
      <c r="N17119" t="s">
        <v>51</v>
      </c>
      <c r="O17119" t="s">
        <v>54</v>
      </c>
      <c r="P17119">
        <v>1</v>
      </c>
      <c r="Q17119">
        <v>0</v>
      </c>
      <c r="R17119">
        <v>0</v>
      </c>
      <c r="S17119">
        <v>0</v>
      </c>
      <c r="T17119" t="s">
        <v>51</v>
      </c>
      <c r="U17119" t="s">
        <v>3</v>
      </c>
      <c r="V17119" t="s">
        <v>2115</v>
      </c>
      <c r="W17119" t="s">
        <v>10</v>
      </c>
      <c r="X17119">
        <v>1</v>
      </c>
      <c r="Y17119" t="s">
        <v>1543</v>
      </c>
      <c r="Z17119">
        <v>0</v>
      </c>
      <c r="AA17119" s="34">
        <f t="shared" ca="1" si="267"/>
        <v>0.71105033197404111</v>
      </c>
      <c r="AB171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20" spans="1:29" x14ac:dyDescent="0.25">
      <c r="A17120" t="s">
        <v>345</v>
      </c>
      <c r="B17120">
        <v>6.5383183000000002</v>
      </c>
      <c r="C17120">
        <v>3.2255349999999998</v>
      </c>
      <c r="D17120" t="s">
        <v>4</v>
      </c>
      <c r="E17120" t="s">
        <v>51</v>
      </c>
      <c r="F17120" t="s">
        <v>1542</v>
      </c>
      <c r="G17120" t="s">
        <v>51</v>
      </c>
      <c r="H17120" t="s">
        <v>51</v>
      </c>
      <c r="I17120" t="s">
        <v>1561</v>
      </c>
      <c r="J17120">
        <v>0</v>
      </c>
      <c r="K17120">
        <v>0</v>
      </c>
      <c r="L17120">
        <v>1</v>
      </c>
      <c r="M17120">
        <v>0</v>
      </c>
      <c r="N17120" t="s">
        <v>51</v>
      </c>
      <c r="O17120" t="s">
        <v>54</v>
      </c>
      <c r="P17120">
        <v>1</v>
      </c>
      <c r="Q17120">
        <v>0</v>
      </c>
      <c r="R17120">
        <v>0</v>
      </c>
      <c r="S17120">
        <v>0</v>
      </c>
      <c r="T17120" t="s">
        <v>51</v>
      </c>
      <c r="U17120" t="s">
        <v>3</v>
      </c>
      <c r="V17120" t="s">
        <v>2115</v>
      </c>
      <c r="W17120" t="s">
        <v>10</v>
      </c>
      <c r="X17120">
        <v>1</v>
      </c>
      <c r="Y17120" t="s">
        <v>1550</v>
      </c>
      <c r="Z17120">
        <v>0</v>
      </c>
      <c r="AA17120" s="34">
        <f t="shared" ca="1" si="267"/>
        <v>7.6440245442685462E-2</v>
      </c>
      <c r="AB171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21" spans="1:29" x14ac:dyDescent="0.25">
      <c r="A17121" t="s">
        <v>345</v>
      </c>
      <c r="B17121">
        <v>6.5383183000000002</v>
      </c>
      <c r="C17121">
        <v>3.2255349999999998</v>
      </c>
      <c r="D17121" t="s">
        <v>4</v>
      </c>
      <c r="E17121" t="s">
        <v>51</v>
      </c>
      <c r="F17121" t="s">
        <v>1542</v>
      </c>
      <c r="G17121" t="s">
        <v>51</v>
      </c>
      <c r="H17121" t="s">
        <v>51</v>
      </c>
      <c r="I17121" t="s">
        <v>1561</v>
      </c>
      <c r="J17121">
        <v>0</v>
      </c>
      <c r="K17121">
        <v>0</v>
      </c>
      <c r="L17121">
        <v>1</v>
      </c>
      <c r="M17121">
        <v>0</v>
      </c>
      <c r="N17121" t="s">
        <v>51</v>
      </c>
      <c r="O17121" t="s">
        <v>54</v>
      </c>
      <c r="P17121">
        <v>1</v>
      </c>
      <c r="Q17121">
        <v>0</v>
      </c>
      <c r="R17121">
        <v>0</v>
      </c>
      <c r="S17121">
        <v>0</v>
      </c>
      <c r="T17121" t="s">
        <v>51</v>
      </c>
      <c r="U17121" t="s">
        <v>3</v>
      </c>
      <c r="V17121" t="s">
        <v>2115</v>
      </c>
      <c r="W17121" t="s">
        <v>10</v>
      </c>
      <c r="X17121">
        <v>1</v>
      </c>
      <c r="Y17121" t="s">
        <v>1541</v>
      </c>
      <c r="Z17121">
        <v>0</v>
      </c>
      <c r="AA17121" s="34">
        <f t="shared" ca="1" si="267"/>
        <v>2.355771515949312E-2</v>
      </c>
      <c r="AB171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22" spans="1:29" x14ac:dyDescent="0.25">
      <c r="A17122" t="s">
        <v>345</v>
      </c>
      <c r="B17122">
        <v>6.5383183000000002</v>
      </c>
      <c r="C17122">
        <v>3.2255349999999998</v>
      </c>
      <c r="D17122" t="s">
        <v>4</v>
      </c>
      <c r="E17122" t="s">
        <v>51</v>
      </c>
      <c r="F17122" t="s">
        <v>1542</v>
      </c>
      <c r="G17122" t="s">
        <v>51</v>
      </c>
      <c r="H17122" t="s">
        <v>51</v>
      </c>
      <c r="I17122" t="s">
        <v>1561</v>
      </c>
      <c r="J17122">
        <v>0</v>
      </c>
      <c r="K17122">
        <v>0</v>
      </c>
      <c r="L17122">
        <v>1</v>
      </c>
      <c r="M17122">
        <v>0</v>
      </c>
      <c r="N17122" t="s">
        <v>51</v>
      </c>
      <c r="O17122" t="s">
        <v>54</v>
      </c>
      <c r="P17122">
        <v>1</v>
      </c>
      <c r="Q17122">
        <v>0</v>
      </c>
      <c r="R17122">
        <v>0</v>
      </c>
      <c r="S17122">
        <v>0</v>
      </c>
      <c r="T17122" t="s">
        <v>51</v>
      </c>
      <c r="U17122" t="s">
        <v>3</v>
      </c>
      <c r="V17122" t="s">
        <v>2115</v>
      </c>
      <c r="W17122" t="s">
        <v>10</v>
      </c>
      <c r="X17122">
        <v>1</v>
      </c>
      <c r="Y17122" t="s">
        <v>55</v>
      </c>
      <c r="Z17122">
        <v>0</v>
      </c>
      <c r="AA17122" s="34">
        <f t="shared" ca="1" si="267"/>
        <v>0.84944168590909919</v>
      </c>
      <c r="AB171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23" spans="1:29" x14ac:dyDescent="0.25">
      <c r="A17123" t="s">
        <v>345</v>
      </c>
      <c r="B17123">
        <v>6.5383183000000002</v>
      </c>
      <c r="C17123">
        <v>3.2255349999999998</v>
      </c>
      <c r="D17123" t="s">
        <v>4</v>
      </c>
      <c r="E17123" t="s">
        <v>51</v>
      </c>
      <c r="F17123" t="s">
        <v>1542</v>
      </c>
      <c r="G17123" t="s">
        <v>51</v>
      </c>
      <c r="H17123" t="s">
        <v>51</v>
      </c>
      <c r="I17123" t="s">
        <v>1561</v>
      </c>
      <c r="J17123">
        <v>0</v>
      </c>
      <c r="K17123">
        <v>0</v>
      </c>
      <c r="L17123">
        <v>1</v>
      </c>
      <c r="M17123">
        <v>0</v>
      </c>
      <c r="N17123" t="s">
        <v>51</v>
      </c>
      <c r="O17123" t="s">
        <v>54</v>
      </c>
      <c r="P17123">
        <v>1</v>
      </c>
      <c r="Q17123">
        <v>0</v>
      </c>
      <c r="R17123">
        <v>0</v>
      </c>
      <c r="S17123">
        <v>0</v>
      </c>
      <c r="T17123" t="s">
        <v>51</v>
      </c>
      <c r="U17123" t="s">
        <v>3</v>
      </c>
      <c r="V17123" t="s">
        <v>2115</v>
      </c>
      <c r="W17123" t="s">
        <v>10</v>
      </c>
      <c r="X17123">
        <v>1</v>
      </c>
      <c r="Y17123" t="s">
        <v>1552</v>
      </c>
      <c r="Z17123">
        <v>0</v>
      </c>
      <c r="AA17123" s="34">
        <f t="shared" ca="1" si="267"/>
        <v>0.48980866898204001</v>
      </c>
      <c r="AB171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24" spans="1:29" x14ac:dyDescent="0.25">
      <c r="A17124" t="s">
        <v>345</v>
      </c>
      <c r="B17124">
        <v>6.5383183000000002</v>
      </c>
      <c r="C17124">
        <v>3.2255349999999998</v>
      </c>
      <c r="D17124" t="s">
        <v>4</v>
      </c>
      <c r="E17124" t="s">
        <v>51</v>
      </c>
      <c r="F17124" t="s">
        <v>1542</v>
      </c>
      <c r="G17124" t="s">
        <v>51</v>
      </c>
      <c r="H17124" t="s">
        <v>51</v>
      </c>
      <c r="I17124" t="s">
        <v>1561</v>
      </c>
      <c r="J17124">
        <v>0</v>
      </c>
      <c r="K17124">
        <v>0</v>
      </c>
      <c r="L17124">
        <v>1</v>
      </c>
      <c r="M17124">
        <v>0</v>
      </c>
      <c r="N17124" t="s">
        <v>51</v>
      </c>
      <c r="O17124" t="s">
        <v>54</v>
      </c>
      <c r="P17124">
        <v>1</v>
      </c>
      <c r="Q17124">
        <v>0</v>
      </c>
      <c r="R17124">
        <v>0</v>
      </c>
      <c r="S17124">
        <v>0</v>
      </c>
      <c r="T17124" t="s">
        <v>51</v>
      </c>
      <c r="U17124" t="s">
        <v>3</v>
      </c>
      <c r="V17124" t="s">
        <v>2115</v>
      </c>
      <c r="W17124" t="s">
        <v>10</v>
      </c>
      <c r="X17124">
        <v>1</v>
      </c>
      <c r="Y17124" t="s">
        <v>1546</v>
      </c>
      <c r="Z17124">
        <v>0</v>
      </c>
      <c r="AA17124" s="34">
        <f t="shared" ca="1" si="267"/>
        <v>0.21729861685125795</v>
      </c>
      <c r="AB171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25" spans="1:29" x14ac:dyDescent="0.25">
      <c r="A17125" t="s">
        <v>345</v>
      </c>
      <c r="B17125">
        <v>6.5383183000000002</v>
      </c>
      <c r="C17125">
        <v>3.2255349999999998</v>
      </c>
      <c r="D17125" t="s">
        <v>4</v>
      </c>
      <c r="E17125" t="s">
        <v>51</v>
      </c>
      <c r="F17125" t="s">
        <v>1542</v>
      </c>
      <c r="G17125" t="s">
        <v>51</v>
      </c>
      <c r="H17125" t="s">
        <v>51</v>
      </c>
      <c r="I17125" t="s">
        <v>1561</v>
      </c>
      <c r="J17125">
        <v>0</v>
      </c>
      <c r="K17125">
        <v>0</v>
      </c>
      <c r="L17125">
        <v>1</v>
      </c>
      <c r="M17125">
        <v>0</v>
      </c>
      <c r="N17125" t="s">
        <v>51</v>
      </c>
      <c r="O17125" t="s">
        <v>54</v>
      </c>
      <c r="P17125">
        <v>1</v>
      </c>
      <c r="Q17125">
        <v>0</v>
      </c>
      <c r="R17125">
        <v>0</v>
      </c>
      <c r="S17125">
        <v>0</v>
      </c>
      <c r="T17125" t="s">
        <v>51</v>
      </c>
      <c r="U17125" t="s">
        <v>3</v>
      </c>
      <c r="V17125" t="s">
        <v>2115</v>
      </c>
      <c r="W17125" t="s">
        <v>10</v>
      </c>
      <c r="X17125">
        <v>1</v>
      </c>
      <c r="Y17125" t="s">
        <v>1551</v>
      </c>
      <c r="Z17125">
        <v>0</v>
      </c>
      <c r="AA17125" s="34">
        <f t="shared" ca="1" si="267"/>
        <v>4.7114829221287735E-2</v>
      </c>
      <c r="AB171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26" spans="1:29" x14ac:dyDescent="0.25">
      <c r="A17126" t="s">
        <v>345</v>
      </c>
      <c r="B17126">
        <v>6.5383183000000002</v>
      </c>
      <c r="C17126">
        <v>3.2255349999999998</v>
      </c>
      <c r="D17126" t="s">
        <v>4</v>
      </c>
      <c r="E17126" t="s">
        <v>51</v>
      </c>
      <c r="F17126" t="s">
        <v>1542</v>
      </c>
      <c r="G17126" t="s">
        <v>51</v>
      </c>
      <c r="H17126" t="s">
        <v>51</v>
      </c>
      <c r="I17126" t="s">
        <v>1561</v>
      </c>
      <c r="J17126">
        <v>0</v>
      </c>
      <c r="K17126">
        <v>0</v>
      </c>
      <c r="L17126">
        <v>1</v>
      </c>
      <c r="M17126">
        <v>0</v>
      </c>
      <c r="N17126" t="s">
        <v>51</v>
      </c>
      <c r="O17126" t="s">
        <v>54</v>
      </c>
      <c r="P17126">
        <v>1</v>
      </c>
      <c r="Q17126">
        <v>0</v>
      </c>
      <c r="R17126">
        <v>0</v>
      </c>
      <c r="S17126">
        <v>0</v>
      </c>
      <c r="T17126" t="s">
        <v>51</v>
      </c>
      <c r="U17126" t="s">
        <v>3</v>
      </c>
      <c r="V17126" t="s">
        <v>2115</v>
      </c>
      <c r="W17126" t="s">
        <v>10</v>
      </c>
      <c r="X17126">
        <v>1</v>
      </c>
      <c r="Y17126" t="s">
        <v>1545</v>
      </c>
      <c r="Z17126">
        <v>0</v>
      </c>
      <c r="AA17126" s="34">
        <f t="shared" ca="1" si="267"/>
        <v>0.22829789735679162</v>
      </c>
      <c r="AB171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27" spans="1:29" x14ac:dyDescent="0.25">
      <c r="A17127" t="s">
        <v>345</v>
      </c>
      <c r="B17127">
        <v>6.5383183000000002</v>
      </c>
      <c r="C17127">
        <v>3.2255349999999998</v>
      </c>
      <c r="D17127" t="s">
        <v>4</v>
      </c>
      <c r="E17127" t="s">
        <v>51</v>
      </c>
      <c r="F17127" t="s">
        <v>1542</v>
      </c>
      <c r="G17127" t="s">
        <v>51</v>
      </c>
      <c r="H17127" t="s">
        <v>51</v>
      </c>
      <c r="I17127" t="s">
        <v>1561</v>
      </c>
      <c r="J17127">
        <v>0</v>
      </c>
      <c r="K17127">
        <v>0</v>
      </c>
      <c r="L17127">
        <v>1</v>
      </c>
      <c r="M17127">
        <v>0</v>
      </c>
      <c r="N17127" t="s">
        <v>51</v>
      </c>
      <c r="O17127" t="s">
        <v>54</v>
      </c>
      <c r="P17127">
        <v>1</v>
      </c>
      <c r="Q17127">
        <v>0</v>
      </c>
      <c r="R17127">
        <v>0</v>
      </c>
      <c r="S17127">
        <v>0</v>
      </c>
      <c r="T17127" t="s">
        <v>51</v>
      </c>
      <c r="U17127" t="s">
        <v>3</v>
      </c>
      <c r="V17127" t="s">
        <v>2115</v>
      </c>
      <c r="W17127" t="s">
        <v>10</v>
      </c>
      <c r="X17127">
        <v>1</v>
      </c>
      <c r="Y17127" t="s">
        <v>1547</v>
      </c>
      <c r="Z17127">
        <v>0</v>
      </c>
      <c r="AA17127" s="34">
        <f t="shared" ca="1" si="267"/>
        <v>0.96902979570936831</v>
      </c>
      <c r="AB171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28" spans="1:29" x14ac:dyDescent="0.25">
      <c r="A17128" t="s">
        <v>345</v>
      </c>
      <c r="B17128">
        <v>6.5383183000000002</v>
      </c>
      <c r="C17128">
        <v>3.2255349999999998</v>
      </c>
      <c r="D17128" t="s">
        <v>4</v>
      </c>
      <c r="E17128" t="s">
        <v>51</v>
      </c>
      <c r="F17128" t="s">
        <v>1542</v>
      </c>
      <c r="G17128" t="s">
        <v>51</v>
      </c>
      <c r="H17128" t="s">
        <v>51</v>
      </c>
      <c r="I17128" t="s">
        <v>1561</v>
      </c>
      <c r="J17128">
        <v>0</v>
      </c>
      <c r="K17128">
        <v>0</v>
      </c>
      <c r="L17128">
        <v>1</v>
      </c>
      <c r="M17128">
        <v>0</v>
      </c>
      <c r="N17128" t="s">
        <v>51</v>
      </c>
      <c r="O17128" t="s">
        <v>54</v>
      </c>
      <c r="P17128">
        <v>1</v>
      </c>
      <c r="Q17128">
        <v>0</v>
      </c>
      <c r="R17128">
        <v>0</v>
      </c>
      <c r="S17128">
        <v>0</v>
      </c>
      <c r="T17128" t="s">
        <v>51</v>
      </c>
      <c r="U17128" t="s">
        <v>3</v>
      </c>
      <c r="V17128" t="s">
        <v>2115</v>
      </c>
      <c r="W17128" t="s">
        <v>10</v>
      </c>
      <c r="X17128">
        <v>1</v>
      </c>
      <c r="Y17128" t="s">
        <v>1548</v>
      </c>
      <c r="Z17128">
        <v>0</v>
      </c>
      <c r="AA17128" s="34">
        <f t="shared" ca="1" si="267"/>
        <v>0.61073022480110073</v>
      </c>
      <c r="AB171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29" spans="1:29" x14ac:dyDescent="0.25">
      <c r="A17129" t="s">
        <v>345</v>
      </c>
      <c r="B17129">
        <v>6.5383183000000002</v>
      </c>
      <c r="C17129">
        <v>3.2255349999999998</v>
      </c>
      <c r="D17129" t="s">
        <v>4</v>
      </c>
      <c r="E17129" t="s">
        <v>51</v>
      </c>
      <c r="F17129" t="s">
        <v>1542</v>
      </c>
      <c r="G17129" t="s">
        <v>51</v>
      </c>
      <c r="H17129" t="s">
        <v>51</v>
      </c>
      <c r="I17129" t="s">
        <v>1561</v>
      </c>
      <c r="J17129">
        <v>0</v>
      </c>
      <c r="K17129">
        <v>0</v>
      </c>
      <c r="L17129">
        <v>1</v>
      </c>
      <c r="M17129">
        <v>0</v>
      </c>
      <c r="N17129" t="s">
        <v>51</v>
      </c>
      <c r="O17129" t="s">
        <v>54</v>
      </c>
      <c r="P17129">
        <v>1</v>
      </c>
      <c r="Q17129">
        <v>0</v>
      </c>
      <c r="R17129">
        <v>0</v>
      </c>
      <c r="S17129">
        <v>0</v>
      </c>
      <c r="T17129" t="s">
        <v>51</v>
      </c>
      <c r="U17129" t="s">
        <v>3</v>
      </c>
      <c r="V17129" t="s">
        <v>2115</v>
      </c>
      <c r="W17129" t="s">
        <v>10</v>
      </c>
      <c r="X17129">
        <v>1</v>
      </c>
      <c r="Y17129" t="s">
        <v>1553</v>
      </c>
      <c r="Z17129">
        <v>0</v>
      </c>
      <c r="AA17129" s="34">
        <f t="shared" ca="1" si="267"/>
        <v>0.61531495012285409</v>
      </c>
      <c r="AB171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30" spans="1:29" x14ac:dyDescent="0.25">
      <c r="A17130" t="s">
        <v>345</v>
      </c>
      <c r="B17130">
        <v>6.5383183000000002</v>
      </c>
      <c r="C17130">
        <v>3.2255349999999998</v>
      </c>
      <c r="D17130" t="s">
        <v>4</v>
      </c>
      <c r="E17130" t="s">
        <v>51</v>
      </c>
      <c r="F17130" t="s">
        <v>1542</v>
      </c>
      <c r="G17130" t="s">
        <v>51</v>
      </c>
      <c r="H17130" t="s">
        <v>51</v>
      </c>
      <c r="I17130" t="s">
        <v>1561</v>
      </c>
      <c r="J17130">
        <v>0</v>
      </c>
      <c r="K17130">
        <v>0</v>
      </c>
      <c r="L17130">
        <v>1</v>
      </c>
      <c r="M17130">
        <v>0</v>
      </c>
      <c r="N17130" t="s">
        <v>51</v>
      </c>
      <c r="O17130" t="s">
        <v>54</v>
      </c>
      <c r="P17130">
        <v>1</v>
      </c>
      <c r="Q17130">
        <v>0</v>
      </c>
      <c r="R17130">
        <v>0</v>
      </c>
      <c r="S17130">
        <v>0</v>
      </c>
      <c r="T17130" t="s">
        <v>51</v>
      </c>
      <c r="U17130" t="s">
        <v>3</v>
      </c>
      <c r="V17130" t="s">
        <v>2115</v>
      </c>
      <c r="W17130" t="s">
        <v>10</v>
      </c>
      <c r="X17130">
        <v>1</v>
      </c>
      <c r="Y17130" t="s">
        <v>1542</v>
      </c>
      <c r="Z17130">
        <v>1</v>
      </c>
      <c r="AA17130" s="34">
        <f t="shared" ca="1" si="267"/>
        <v>0.91237661165722572</v>
      </c>
      <c r="AB171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31" spans="1:29" x14ac:dyDescent="0.25">
      <c r="A17131" t="s">
        <v>345</v>
      </c>
      <c r="B17131">
        <v>6.5383183000000002</v>
      </c>
      <c r="C17131">
        <v>3.2255349999999998</v>
      </c>
      <c r="D17131" t="s">
        <v>4</v>
      </c>
      <c r="E17131" t="s">
        <v>51</v>
      </c>
      <c r="F17131" t="s">
        <v>1542</v>
      </c>
      <c r="G17131" t="s">
        <v>51</v>
      </c>
      <c r="H17131" t="s">
        <v>51</v>
      </c>
      <c r="I17131" t="s">
        <v>1561</v>
      </c>
      <c r="J17131">
        <v>0</v>
      </c>
      <c r="K17131">
        <v>0</v>
      </c>
      <c r="L17131">
        <v>1</v>
      </c>
      <c r="M17131">
        <v>0</v>
      </c>
      <c r="N17131" t="s">
        <v>51</v>
      </c>
      <c r="O17131" t="s">
        <v>54</v>
      </c>
      <c r="P17131">
        <v>1</v>
      </c>
      <c r="Q17131">
        <v>0</v>
      </c>
      <c r="R17131">
        <v>0</v>
      </c>
      <c r="S17131">
        <v>0</v>
      </c>
      <c r="T17131" t="s">
        <v>51</v>
      </c>
      <c r="U17131" t="s">
        <v>3</v>
      </c>
      <c r="V17131" t="s">
        <v>2115</v>
      </c>
      <c r="W17131" t="s">
        <v>10</v>
      </c>
      <c r="X17131">
        <v>1</v>
      </c>
      <c r="Y17131" t="s">
        <v>3</v>
      </c>
      <c r="Z17131">
        <v>0</v>
      </c>
      <c r="AA17131" s="34">
        <f t="shared" ca="1" si="267"/>
        <v>0.881279620116587</v>
      </c>
      <c r="AB171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32" spans="1:29" x14ac:dyDescent="0.25">
      <c r="A17132" t="s">
        <v>1176</v>
      </c>
      <c r="B17132">
        <v>6.5491102999999997</v>
      </c>
      <c r="C17132">
        <v>3.2379197</v>
      </c>
      <c r="D17132" t="s">
        <v>4</v>
      </c>
      <c r="E17132" t="s">
        <v>51</v>
      </c>
      <c r="F17132" t="s">
        <v>1542</v>
      </c>
      <c r="G17132" t="s">
        <v>51</v>
      </c>
      <c r="H17132" t="s">
        <v>51</v>
      </c>
      <c r="I17132" t="s">
        <v>1561</v>
      </c>
      <c r="J17132">
        <v>0</v>
      </c>
      <c r="K17132">
        <v>0</v>
      </c>
      <c r="L17132">
        <v>1</v>
      </c>
      <c r="M17132">
        <v>0</v>
      </c>
      <c r="N17132" t="s">
        <v>51</v>
      </c>
      <c r="O17132" t="s">
        <v>54</v>
      </c>
      <c r="P17132">
        <v>1</v>
      </c>
      <c r="Q17132">
        <v>0</v>
      </c>
      <c r="R17132">
        <v>0</v>
      </c>
      <c r="S17132">
        <v>0</v>
      </c>
      <c r="T17132" t="s">
        <v>51</v>
      </c>
      <c r="U17132" t="s">
        <v>3</v>
      </c>
      <c r="V17132" t="s">
        <v>2125</v>
      </c>
      <c r="W17132" t="s">
        <v>12</v>
      </c>
      <c r="X17132">
        <v>1</v>
      </c>
      <c r="Y17132" t="s">
        <v>1544</v>
      </c>
      <c r="Z17132">
        <v>0</v>
      </c>
      <c r="AA17132" s="34">
        <f t="shared" ca="1" si="267"/>
        <v>0.49430513228927908</v>
      </c>
      <c r="AB171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33" spans="1:29" x14ac:dyDescent="0.25">
      <c r="A17133" t="s">
        <v>1176</v>
      </c>
      <c r="B17133">
        <v>6.5491102999999997</v>
      </c>
      <c r="C17133">
        <v>3.2379197</v>
      </c>
      <c r="D17133" t="s">
        <v>4</v>
      </c>
      <c r="E17133" t="s">
        <v>51</v>
      </c>
      <c r="F17133" t="s">
        <v>1542</v>
      </c>
      <c r="G17133" t="s">
        <v>51</v>
      </c>
      <c r="H17133" t="s">
        <v>51</v>
      </c>
      <c r="I17133" t="s">
        <v>1561</v>
      </c>
      <c r="J17133">
        <v>0</v>
      </c>
      <c r="K17133">
        <v>0</v>
      </c>
      <c r="L17133">
        <v>1</v>
      </c>
      <c r="M17133">
        <v>0</v>
      </c>
      <c r="N17133" t="s">
        <v>51</v>
      </c>
      <c r="O17133" t="s">
        <v>54</v>
      </c>
      <c r="P17133">
        <v>1</v>
      </c>
      <c r="Q17133">
        <v>0</v>
      </c>
      <c r="R17133">
        <v>0</v>
      </c>
      <c r="S17133">
        <v>0</v>
      </c>
      <c r="T17133" t="s">
        <v>51</v>
      </c>
      <c r="U17133" t="s">
        <v>3</v>
      </c>
      <c r="V17133" t="s">
        <v>2125</v>
      </c>
      <c r="W17133" t="s">
        <v>12</v>
      </c>
      <c r="X17133">
        <v>1</v>
      </c>
      <c r="Y17133" t="s">
        <v>1549</v>
      </c>
      <c r="Z17133">
        <v>0</v>
      </c>
      <c r="AA17133" s="34">
        <f t="shared" ca="1" si="267"/>
        <v>0.534453776877586</v>
      </c>
      <c r="AB171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34" spans="1:29" x14ac:dyDescent="0.25">
      <c r="A17134" t="s">
        <v>1176</v>
      </c>
      <c r="B17134">
        <v>6.5491102999999997</v>
      </c>
      <c r="C17134">
        <v>3.2379197</v>
      </c>
      <c r="D17134" t="s">
        <v>4</v>
      </c>
      <c r="E17134" t="s">
        <v>51</v>
      </c>
      <c r="F17134" t="s">
        <v>1542</v>
      </c>
      <c r="G17134" t="s">
        <v>51</v>
      </c>
      <c r="H17134" t="s">
        <v>51</v>
      </c>
      <c r="I17134" t="s">
        <v>1561</v>
      </c>
      <c r="J17134">
        <v>0</v>
      </c>
      <c r="K17134">
        <v>0</v>
      </c>
      <c r="L17134">
        <v>1</v>
      </c>
      <c r="M17134">
        <v>0</v>
      </c>
      <c r="N17134" t="s">
        <v>51</v>
      </c>
      <c r="O17134" t="s">
        <v>54</v>
      </c>
      <c r="P17134">
        <v>1</v>
      </c>
      <c r="Q17134">
        <v>0</v>
      </c>
      <c r="R17134">
        <v>0</v>
      </c>
      <c r="S17134">
        <v>0</v>
      </c>
      <c r="T17134" t="s">
        <v>51</v>
      </c>
      <c r="U17134" t="s">
        <v>3</v>
      </c>
      <c r="V17134" t="s">
        <v>2125</v>
      </c>
      <c r="W17134" t="s">
        <v>12</v>
      </c>
      <c r="X17134">
        <v>1</v>
      </c>
      <c r="Y17134" t="s">
        <v>1543</v>
      </c>
      <c r="Z17134">
        <v>0</v>
      </c>
      <c r="AA17134" s="34">
        <f t="shared" ca="1" si="267"/>
        <v>0.83163127129741488</v>
      </c>
      <c r="AB171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35" spans="1:29" x14ac:dyDescent="0.25">
      <c r="A17135" t="s">
        <v>1176</v>
      </c>
      <c r="B17135">
        <v>6.5491102999999997</v>
      </c>
      <c r="C17135">
        <v>3.2379197</v>
      </c>
      <c r="D17135" t="s">
        <v>4</v>
      </c>
      <c r="E17135" t="s">
        <v>51</v>
      </c>
      <c r="F17135" t="s">
        <v>1542</v>
      </c>
      <c r="G17135" t="s">
        <v>51</v>
      </c>
      <c r="H17135" t="s">
        <v>51</v>
      </c>
      <c r="I17135" t="s">
        <v>1561</v>
      </c>
      <c r="J17135">
        <v>0</v>
      </c>
      <c r="K17135">
        <v>0</v>
      </c>
      <c r="L17135">
        <v>1</v>
      </c>
      <c r="M17135">
        <v>0</v>
      </c>
      <c r="N17135" t="s">
        <v>51</v>
      </c>
      <c r="O17135" t="s">
        <v>54</v>
      </c>
      <c r="P17135">
        <v>1</v>
      </c>
      <c r="Q17135">
        <v>0</v>
      </c>
      <c r="R17135">
        <v>0</v>
      </c>
      <c r="S17135">
        <v>0</v>
      </c>
      <c r="T17135" t="s">
        <v>51</v>
      </c>
      <c r="U17135" t="s">
        <v>3</v>
      </c>
      <c r="V17135" t="s">
        <v>2125</v>
      </c>
      <c r="W17135" t="s">
        <v>12</v>
      </c>
      <c r="X17135">
        <v>1</v>
      </c>
      <c r="Y17135" t="s">
        <v>1550</v>
      </c>
      <c r="Z17135">
        <v>0</v>
      </c>
      <c r="AA17135" s="34">
        <f t="shared" ca="1" si="267"/>
        <v>0.78481524211908071</v>
      </c>
      <c r="AB171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36" spans="1:29" x14ac:dyDescent="0.25">
      <c r="A17136" t="s">
        <v>1176</v>
      </c>
      <c r="B17136">
        <v>6.5491102999999997</v>
      </c>
      <c r="C17136">
        <v>3.2379197</v>
      </c>
      <c r="D17136" t="s">
        <v>4</v>
      </c>
      <c r="E17136" t="s">
        <v>51</v>
      </c>
      <c r="F17136" t="s">
        <v>1542</v>
      </c>
      <c r="G17136" t="s">
        <v>51</v>
      </c>
      <c r="H17136" t="s">
        <v>51</v>
      </c>
      <c r="I17136" t="s">
        <v>1561</v>
      </c>
      <c r="J17136">
        <v>0</v>
      </c>
      <c r="K17136">
        <v>0</v>
      </c>
      <c r="L17136">
        <v>1</v>
      </c>
      <c r="M17136">
        <v>0</v>
      </c>
      <c r="N17136" t="s">
        <v>51</v>
      </c>
      <c r="O17136" t="s">
        <v>54</v>
      </c>
      <c r="P17136">
        <v>1</v>
      </c>
      <c r="Q17136">
        <v>0</v>
      </c>
      <c r="R17136">
        <v>0</v>
      </c>
      <c r="S17136">
        <v>0</v>
      </c>
      <c r="T17136" t="s">
        <v>51</v>
      </c>
      <c r="U17136" t="s">
        <v>3</v>
      </c>
      <c r="V17136" t="s">
        <v>2125</v>
      </c>
      <c r="W17136" t="s">
        <v>12</v>
      </c>
      <c r="X17136">
        <v>1</v>
      </c>
      <c r="Y17136" t="s">
        <v>1541</v>
      </c>
      <c r="Z17136">
        <v>0</v>
      </c>
      <c r="AA17136" s="34">
        <f t="shared" ca="1" si="267"/>
        <v>0.93224490033481999</v>
      </c>
      <c r="AB171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37" spans="1:29" x14ac:dyDescent="0.25">
      <c r="A17137" t="s">
        <v>1176</v>
      </c>
      <c r="B17137">
        <v>6.5491102999999997</v>
      </c>
      <c r="C17137">
        <v>3.2379197</v>
      </c>
      <c r="D17137" t="s">
        <v>4</v>
      </c>
      <c r="E17137" t="s">
        <v>51</v>
      </c>
      <c r="F17137" t="s">
        <v>1542</v>
      </c>
      <c r="G17137" t="s">
        <v>51</v>
      </c>
      <c r="H17137" t="s">
        <v>51</v>
      </c>
      <c r="I17137" t="s">
        <v>1561</v>
      </c>
      <c r="J17137">
        <v>0</v>
      </c>
      <c r="K17137">
        <v>0</v>
      </c>
      <c r="L17137">
        <v>1</v>
      </c>
      <c r="M17137">
        <v>0</v>
      </c>
      <c r="N17137" t="s">
        <v>51</v>
      </c>
      <c r="O17137" t="s">
        <v>54</v>
      </c>
      <c r="P17137">
        <v>1</v>
      </c>
      <c r="Q17137">
        <v>0</v>
      </c>
      <c r="R17137">
        <v>0</v>
      </c>
      <c r="S17137">
        <v>0</v>
      </c>
      <c r="T17137" t="s">
        <v>51</v>
      </c>
      <c r="U17137" t="s">
        <v>3</v>
      </c>
      <c r="V17137" t="s">
        <v>2125</v>
      </c>
      <c r="W17137" t="s">
        <v>12</v>
      </c>
      <c r="X17137">
        <v>1</v>
      </c>
      <c r="Y17137" t="s">
        <v>55</v>
      </c>
      <c r="Z17137">
        <v>0</v>
      </c>
      <c r="AA17137" s="34">
        <f t="shared" ca="1" si="267"/>
        <v>0.55305576312764093</v>
      </c>
      <c r="AB171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38" spans="1:29" x14ac:dyDescent="0.25">
      <c r="A17138" t="s">
        <v>1176</v>
      </c>
      <c r="B17138">
        <v>6.5491102999999997</v>
      </c>
      <c r="C17138">
        <v>3.2379197</v>
      </c>
      <c r="D17138" t="s">
        <v>4</v>
      </c>
      <c r="E17138" t="s">
        <v>51</v>
      </c>
      <c r="F17138" t="s">
        <v>1542</v>
      </c>
      <c r="G17138" t="s">
        <v>51</v>
      </c>
      <c r="H17138" t="s">
        <v>51</v>
      </c>
      <c r="I17138" t="s">
        <v>1561</v>
      </c>
      <c r="J17138">
        <v>0</v>
      </c>
      <c r="K17138">
        <v>0</v>
      </c>
      <c r="L17138">
        <v>1</v>
      </c>
      <c r="M17138">
        <v>0</v>
      </c>
      <c r="N17138" t="s">
        <v>51</v>
      </c>
      <c r="O17138" t="s">
        <v>54</v>
      </c>
      <c r="P17138">
        <v>1</v>
      </c>
      <c r="Q17138">
        <v>0</v>
      </c>
      <c r="R17138">
        <v>0</v>
      </c>
      <c r="S17138">
        <v>0</v>
      </c>
      <c r="T17138" t="s">
        <v>51</v>
      </c>
      <c r="U17138" t="s">
        <v>3</v>
      </c>
      <c r="V17138" t="s">
        <v>2125</v>
      </c>
      <c r="W17138" t="s">
        <v>12</v>
      </c>
      <c r="X17138">
        <v>1</v>
      </c>
      <c r="Y17138" t="s">
        <v>1552</v>
      </c>
      <c r="Z17138">
        <v>0</v>
      </c>
      <c r="AA17138" s="34">
        <f t="shared" ca="1" si="267"/>
        <v>0.93977010948462003</v>
      </c>
      <c r="AB171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39" spans="1:29" x14ac:dyDescent="0.25">
      <c r="A17139" t="s">
        <v>1176</v>
      </c>
      <c r="B17139">
        <v>6.5491102999999997</v>
      </c>
      <c r="C17139">
        <v>3.2379197</v>
      </c>
      <c r="D17139" t="s">
        <v>4</v>
      </c>
      <c r="E17139" t="s">
        <v>51</v>
      </c>
      <c r="F17139" t="s">
        <v>1542</v>
      </c>
      <c r="G17139" t="s">
        <v>51</v>
      </c>
      <c r="H17139" t="s">
        <v>51</v>
      </c>
      <c r="I17139" t="s">
        <v>1561</v>
      </c>
      <c r="J17139">
        <v>0</v>
      </c>
      <c r="K17139">
        <v>0</v>
      </c>
      <c r="L17139">
        <v>1</v>
      </c>
      <c r="M17139">
        <v>0</v>
      </c>
      <c r="N17139" t="s">
        <v>51</v>
      </c>
      <c r="O17139" t="s">
        <v>54</v>
      </c>
      <c r="P17139">
        <v>1</v>
      </c>
      <c r="Q17139">
        <v>0</v>
      </c>
      <c r="R17139">
        <v>0</v>
      </c>
      <c r="S17139">
        <v>0</v>
      </c>
      <c r="T17139" t="s">
        <v>51</v>
      </c>
      <c r="U17139" t="s">
        <v>3</v>
      </c>
      <c r="V17139" t="s">
        <v>2125</v>
      </c>
      <c r="W17139" t="s">
        <v>12</v>
      </c>
      <c r="X17139">
        <v>1</v>
      </c>
      <c r="Y17139" t="s">
        <v>1546</v>
      </c>
      <c r="Z17139">
        <v>0</v>
      </c>
      <c r="AA17139" s="34">
        <f t="shared" ca="1" si="267"/>
        <v>9.8437798523187792E-2</v>
      </c>
      <c r="AB171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40" spans="1:29" x14ac:dyDescent="0.25">
      <c r="A17140" t="s">
        <v>1176</v>
      </c>
      <c r="B17140">
        <v>6.5491102999999997</v>
      </c>
      <c r="C17140">
        <v>3.2379197</v>
      </c>
      <c r="D17140" t="s">
        <v>4</v>
      </c>
      <c r="E17140" t="s">
        <v>51</v>
      </c>
      <c r="F17140" t="s">
        <v>1542</v>
      </c>
      <c r="G17140" t="s">
        <v>51</v>
      </c>
      <c r="H17140" t="s">
        <v>51</v>
      </c>
      <c r="I17140" t="s">
        <v>1561</v>
      </c>
      <c r="J17140">
        <v>0</v>
      </c>
      <c r="K17140">
        <v>0</v>
      </c>
      <c r="L17140">
        <v>1</v>
      </c>
      <c r="M17140">
        <v>0</v>
      </c>
      <c r="N17140" t="s">
        <v>51</v>
      </c>
      <c r="O17140" t="s">
        <v>54</v>
      </c>
      <c r="P17140">
        <v>1</v>
      </c>
      <c r="Q17140">
        <v>0</v>
      </c>
      <c r="R17140">
        <v>0</v>
      </c>
      <c r="S17140">
        <v>0</v>
      </c>
      <c r="T17140" t="s">
        <v>51</v>
      </c>
      <c r="U17140" t="s">
        <v>3</v>
      </c>
      <c r="V17140" t="s">
        <v>2125</v>
      </c>
      <c r="W17140" t="s">
        <v>12</v>
      </c>
      <c r="X17140">
        <v>1</v>
      </c>
      <c r="Y17140" t="s">
        <v>1551</v>
      </c>
      <c r="Z17140">
        <v>0</v>
      </c>
      <c r="AA17140" s="34">
        <f t="shared" ca="1" si="267"/>
        <v>0.34300337754351029</v>
      </c>
      <c r="AB171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41" spans="1:29" x14ac:dyDescent="0.25">
      <c r="A17141" t="s">
        <v>1176</v>
      </c>
      <c r="B17141">
        <v>6.5491102999999997</v>
      </c>
      <c r="C17141">
        <v>3.2379197</v>
      </c>
      <c r="D17141" t="s">
        <v>4</v>
      </c>
      <c r="E17141" t="s">
        <v>51</v>
      </c>
      <c r="F17141" t="s">
        <v>1542</v>
      </c>
      <c r="G17141" t="s">
        <v>51</v>
      </c>
      <c r="H17141" t="s">
        <v>51</v>
      </c>
      <c r="I17141" t="s">
        <v>1561</v>
      </c>
      <c r="J17141">
        <v>0</v>
      </c>
      <c r="K17141">
        <v>0</v>
      </c>
      <c r="L17141">
        <v>1</v>
      </c>
      <c r="M17141">
        <v>0</v>
      </c>
      <c r="N17141" t="s">
        <v>51</v>
      </c>
      <c r="O17141" t="s">
        <v>54</v>
      </c>
      <c r="P17141">
        <v>1</v>
      </c>
      <c r="Q17141">
        <v>0</v>
      </c>
      <c r="R17141">
        <v>0</v>
      </c>
      <c r="S17141">
        <v>0</v>
      </c>
      <c r="T17141" t="s">
        <v>51</v>
      </c>
      <c r="U17141" t="s">
        <v>3</v>
      </c>
      <c r="V17141" t="s">
        <v>2125</v>
      </c>
      <c r="W17141" t="s">
        <v>12</v>
      </c>
      <c r="X17141">
        <v>1</v>
      </c>
      <c r="Y17141" t="s">
        <v>1545</v>
      </c>
      <c r="Z17141">
        <v>0</v>
      </c>
      <c r="AA17141" s="34">
        <f t="shared" ca="1" si="267"/>
        <v>0.66232598764346329</v>
      </c>
      <c r="AB171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42" spans="1:29" x14ac:dyDescent="0.25">
      <c r="A17142" t="s">
        <v>1176</v>
      </c>
      <c r="B17142">
        <v>6.5491102999999997</v>
      </c>
      <c r="C17142">
        <v>3.2379197</v>
      </c>
      <c r="D17142" t="s">
        <v>4</v>
      </c>
      <c r="E17142" t="s">
        <v>51</v>
      </c>
      <c r="F17142" t="s">
        <v>1542</v>
      </c>
      <c r="G17142" t="s">
        <v>51</v>
      </c>
      <c r="H17142" t="s">
        <v>51</v>
      </c>
      <c r="I17142" t="s">
        <v>1561</v>
      </c>
      <c r="J17142">
        <v>0</v>
      </c>
      <c r="K17142">
        <v>0</v>
      </c>
      <c r="L17142">
        <v>1</v>
      </c>
      <c r="M17142">
        <v>0</v>
      </c>
      <c r="N17142" t="s">
        <v>51</v>
      </c>
      <c r="O17142" t="s">
        <v>54</v>
      </c>
      <c r="P17142">
        <v>1</v>
      </c>
      <c r="Q17142">
        <v>0</v>
      </c>
      <c r="R17142">
        <v>0</v>
      </c>
      <c r="S17142">
        <v>0</v>
      </c>
      <c r="T17142" t="s">
        <v>51</v>
      </c>
      <c r="U17142" t="s">
        <v>3</v>
      </c>
      <c r="V17142" t="s">
        <v>2125</v>
      </c>
      <c r="W17142" t="s">
        <v>12</v>
      </c>
      <c r="X17142">
        <v>1</v>
      </c>
      <c r="Y17142" t="s">
        <v>1547</v>
      </c>
      <c r="Z17142">
        <v>0</v>
      </c>
      <c r="AA17142" s="34">
        <f t="shared" ca="1" si="267"/>
        <v>0.79603318215931884</v>
      </c>
      <c r="AB171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43" spans="1:29" x14ac:dyDescent="0.25">
      <c r="A17143" t="s">
        <v>1176</v>
      </c>
      <c r="B17143">
        <v>6.5491102999999997</v>
      </c>
      <c r="C17143">
        <v>3.2379197</v>
      </c>
      <c r="D17143" t="s">
        <v>4</v>
      </c>
      <c r="E17143" t="s">
        <v>51</v>
      </c>
      <c r="F17143" t="s">
        <v>1542</v>
      </c>
      <c r="G17143" t="s">
        <v>51</v>
      </c>
      <c r="H17143" t="s">
        <v>51</v>
      </c>
      <c r="I17143" t="s">
        <v>1561</v>
      </c>
      <c r="J17143">
        <v>0</v>
      </c>
      <c r="K17143">
        <v>0</v>
      </c>
      <c r="L17143">
        <v>1</v>
      </c>
      <c r="M17143">
        <v>0</v>
      </c>
      <c r="N17143" t="s">
        <v>51</v>
      </c>
      <c r="O17143" t="s">
        <v>54</v>
      </c>
      <c r="P17143">
        <v>1</v>
      </c>
      <c r="Q17143">
        <v>0</v>
      </c>
      <c r="R17143">
        <v>0</v>
      </c>
      <c r="S17143">
        <v>0</v>
      </c>
      <c r="T17143" t="s">
        <v>51</v>
      </c>
      <c r="U17143" t="s">
        <v>3</v>
      </c>
      <c r="V17143" t="s">
        <v>2125</v>
      </c>
      <c r="W17143" t="s">
        <v>12</v>
      </c>
      <c r="X17143">
        <v>1</v>
      </c>
      <c r="Y17143" t="s">
        <v>1548</v>
      </c>
      <c r="Z17143">
        <v>0</v>
      </c>
      <c r="AA17143" s="34">
        <f t="shared" ca="1" si="267"/>
        <v>0.71466971927729628</v>
      </c>
      <c r="AB171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44" spans="1:29" x14ac:dyDescent="0.25">
      <c r="A17144" t="s">
        <v>1176</v>
      </c>
      <c r="B17144">
        <v>6.5491102999999997</v>
      </c>
      <c r="C17144">
        <v>3.2379197</v>
      </c>
      <c r="D17144" t="s">
        <v>4</v>
      </c>
      <c r="E17144" t="s">
        <v>51</v>
      </c>
      <c r="F17144" t="s">
        <v>1542</v>
      </c>
      <c r="G17144" t="s">
        <v>51</v>
      </c>
      <c r="H17144" t="s">
        <v>51</v>
      </c>
      <c r="I17144" t="s">
        <v>1561</v>
      </c>
      <c r="J17144">
        <v>0</v>
      </c>
      <c r="K17144">
        <v>0</v>
      </c>
      <c r="L17144">
        <v>1</v>
      </c>
      <c r="M17144">
        <v>0</v>
      </c>
      <c r="N17144" t="s">
        <v>51</v>
      </c>
      <c r="O17144" t="s">
        <v>54</v>
      </c>
      <c r="P17144">
        <v>1</v>
      </c>
      <c r="Q17144">
        <v>0</v>
      </c>
      <c r="R17144">
        <v>0</v>
      </c>
      <c r="S17144">
        <v>0</v>
      </c>
      <c r="T17144" t="s">
        <v>51</v>
      </c>
      <c r="U17144" t="s">
        <v>3</v>
      </c>
      <c r="V17144" t="s">
        <v>2125</v>
      </c>
      <c r="W17144" t="s">
        <v>12</v>
      </c>
      <c r="X17144">
        <v>1</v>
      </c>
      <c r="Y17144" t="s">
        <v>1553</v>
      </c>
      <c r="Z17144">
        <v>0</v>
      </c>
      <c r="AA17144" s="34">
        <f t="shared" ca="1" si="267"/>
        <v>0.2321362814805894</v>
      </c>
      <c r="AB171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45" spans="1:29" x14ac:dyDescent="0.25">
      <c r="A17145" t="s">
        <v>1176</v>
      </c>
      <c r="B17145">
        <v>6.5491102999999997</v>
      </c>
      <c r="C17145">
        <v>3.2379197</v>
      </c>
      <c r="D17145" t="s">
        <v>4</v>
      </c>
      <c r="E17145" t="s">
        <v>51</v>
      </c>
      <c r="F17145" t="s">
        <v>1542</v>
      </c>
      <c r="G17145" t="s">
        <v>51</v>
      </c>
      <c r="H17145" t="s">
        <v>51</v>
      </c>
      <c r="I17145" t="s">
        <v>1561</v>
      </c>
      <c r="J17145">
        <v>0</v>
      </c>
      <c r="K17145">
        <v>0</v>
      </c>
      <c r="L17145">
        <v>1</v>
      </c>
      <c r="M17145">
        <v>0</v>
      </c>
      <c r="N17145" t="s">
        <v>51</v>
      </c>
      <c r="O17145" t="s">
        <v>54</v>
      </c>
      <c r="P17145">
        <v>1</v>
      </c>
      <c r="Q17145">
        <v>0</v>
      </c>
      <c r="R17145">
        <v>0</v>
      </c>
      <c r="S17145">
        <v>0</v>
      </c>
      <c r="T17145" t="s">
        <v>51</v>
      </c>
      <c r="U17145" t="s">
        <v>3</v>
      </c>
      <c r="V17145" t="s">
        <v>2125</v>
      </c>
      <c r="W17145" t="s">
        <v>12</v>
      </c>
      <c r="X17145">
        <v>1</v>
      </c>
      <c r="Y17145" t="s">
        <v>1542</v>
      </c>
      <c r="Z17145">
        <v>1</v>
      </c>
      <c r="AA17145" s="34">
        <f t="shared" ca="1" si="267"/>
        <v>0.97457708296944567</v>
      </c>
      <c r="AB171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46" spans="1:29" x14ac:dyDescent="0.25">
      <c r="A17146" t="s">
        <v>1176</v>
      </c>
      <c r="B17146">
        <v>6.5491102999999997</v>
      </c>
      <c r="C17146">
        <v>3.2379197</v>
      </c>
      <c r="D17146" t="s">
        <v>4</v>
      </c>
      <c r="E17146" t="s">
        <v>51</v>
      </c>
      <c r="F17146" t="s">
        <v>1542</v>
      </c>
      <c r="G17146" t="s">
        <v>51</v>
      </c>
      <c r="H17146" t="s">
        <v>51</v>
      </c>
      <c r="I17146" t="s">
        <v>1561</v>
      </c>
      <c r="J17146">
        <v>0</v>
      </c>
      <c r="K17146">
        <v>0</v>
      </c>
      <c r="L17146">
        <v>1</v>
      </c>
      <c r="M17146">
        <v>0</v>
      </c>
      <c r="N17146" t="s">
        <v>51</v>
      </c>
      <c r="O17146" t="s">
        <v>54</v>
      </c>
      <c r="P17146">
        <v>1</v>
      </c>
      <c r="Q17146">
        <v>0</v>
      </c>
      <c r="R17146">
        <v>0</v>
      </c>
      <c r="S17146">
        <v>0</v>
      </c>
      <c r="T17146" t="s">
        <v>51</v>
      </c>
      <c r="U17146" t="s">
        <v>3</v>
      </c>
      <c r="V17146" t="s">
        <v>2125</v>
      </c>
      <c r="W17146" t="s">
        <v>12</v>
      </c>
      <c r="X17146">
        <v>1</v>
      </c>
      <c r="Y17146" t="s">
        <v>3</v>
      </c>
      <c r="Z17146">
        <v>0</v>
      </c>
      <c r="AA17146" s="34">
        <f t="shared" ca="1" si="267"/>
        <v>0.61954629189465171</v>
      </c>
      <c r="AB171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47" spans="1:29" x14ac:dyDescent="0.25">
      <c r="A17147" t="s">
        <v>1177</v>
      </c>
      <c r="B17147">
        <v>6.5487783999999998</v>
      </c>
      <c r="C17147">
        <v>3.2374615000000002</v>
      </c>
      <c r="D17147" t="s">
        <v>4</v>
      </c>
      <c r="E17147" t="s">
        <v>51</v>
      </c>
      <c r="F17147" t="s">
        <v>1542</v>
      </c>
      <c r="G17147" t="s">
        <v>51</v>
      </c>
      <c r="H17147" t="s">
        <v>51</v>
      </c>
      <c r="I17147" t="s">
        <v>1561</v>
      </c>
      <c r="J17147">
        <v>0</v>
      </c>
      <c r="K17147">
        <v>0</v>
      </c>
      <c r="L17147">
        <v>1</v>
      </c>
      <c r="M17147">
        <v>0</v>
      </c>
      <c r="N17147" t="s">
        <v>51</v>
      </c>
      <c r="O17147" t="s">
        <v>54</v>
      </c>
      <c r="P17147">
        <v>1</v>
      </c>
      <c r="Q17147">
        <v>0</v>
      </c>
      <c r="R17147">
        <v>0</v>
      </c>
      <c r="S17147">
        <v>0</v>
      </c>
      <c r="T17147" t="s">
        <v>51</v>
      </c>
      <c r="U17147" t="s">
        <v>3</v>
      </c>
      <c r="V17147" t="s">
        <v>2125</v>
      </c>
      <c r="W17147" t="s">
        <v>10</v>
      </c>
      <c r="X17147">
        <v>1</v>
      </c>
      <c r="Y17147" t="s">
        <v>1544</v>
      </c>
      <c r="Z17147">
        <v>0</v>
      </c>
      <c r="AA17147" s="34">
        <f t="shared" ca="1" si="267"/>
        <v>0.55707478036504587</v>
      </c>
      <c r="AB171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48" spans="1:29" x14ac:dyDescent="0.25">
      <c r="A17148" t="s">
        <v>1177</v>
      </c>
      <c r="B17148">
        <v>6.5487783999999998</v>
      </c>
      <c r="C17148">
        <v>3.2374615000000002</v>
      </c>
      <c r="D17148" t="s">
        <v>4</v>
      </c>
      <c r="E17148" t="s">
        <v>51</v>
      </c>
      <c r="F17148" t="s">
        <v>1542</v>
      </c>
      <c r="G17148" t="s">
        <v>51</v>
      </c>
      <c r="H17148" t="s">
        <v>51</v>
      </c>
      <c r="I17148" t="s">
        <v>1561</v>
      </c>
      <c r="J17148">
        <v>0</v>
      </c>
      <c r="K17148">
        <v>0</v>
      </c>
      <c r="L17148">
        <v>1</v>
      </c>
      <c r="M17148">
        <v>0</v>
      </c>
      <c r="N17148" t="s">
        <v>51</v>
      </c>
      <c r="O17148" t="s">
        <v>54</v>
      </c>
      <c r="P17148">
        <v>1</v>
      </c>
      <c r="Q17148">
        <v>0</v>
      </c>
      <c r="R17148">
        <v>0</v>
      </c>
      <c r="S17148">
        <v>0</v>
      </c>
      <c r="T17148" t="s">
        <v>51</v>
      </c>
      <c r="U17148" t="s">
        <v>3</v>
      </c>
      <c r="V17148" t="s">
        <v>2125</v>
      </c>
      <c r="W17148" t="s">
        <v>10</v>
      </c>
      <c r="X17148">
        <v>1</v>
      </c>
      <c r="Y17148" t="s">
        <v>1549</v>
      </c>
      <c r="Z17148">
        <v>0</v>
      </c>
      <c r="AA17148" s="34">
        <f t="shared" ca="1" si="267"/>
        <v>7.3288310498467735E-2</v>
      </c>
      <c r="AB171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49" spans="1:29" x14ac:dyDescent="0.25">
      <c r="A17149" t="s">
        <v>1177</v>
      </c>
      <c r="B17149">
        <v>6.5487783999999998</v>
      </c>
      <c r="C17149">
        <v>3.2374615000000002</v>
      </c>
      <c r="D17149" t="s">
        <v>4</v>
      </c>
      <c r="E17149" t="s">
        <v>51</v>
      </c>
      <c r="F17149" t="s">
        <v>1542</v>
      </c>
      <c r="G17149" t="s">
        <v>51</v>
      </c>
      <c r="H17149" t="s">
        <v>51</v>
      </c>
      <c r="I17149" t="s">
        <v>1561</v>
      </c>
      <c r="J17149">
        <v>0</v>
      </c>
      <c r="K17149">
        <v>0</v>
      </c>
      <c r="L17149">
        <v>1</v>
      </c>
      <c r="M17149">
        <v>0</v>
      </c>
      <c r="N17149" t="s">
        <v>51</v>
      </c>
      <c r="O17149" t="s">
        <v>54</v>
      </c>
      <c r="P17149">
        <v>1</v>
      </c>
      <c r="Q17149">
        <v>0</v>
      </c>
      <c r="R17149">
        <v>0</v>
      </c>
      <c r="S17149">
        <v>0</v>
      </c>
      <c r="T17149" t="s">
        <v>51</v>
      </c>
      <c r="U17149" t="s">
        <v>3</v>
      </c>
      <c r="V17149" t="s">
        <v>2125</v>
      </c>
      <c r="W17149" t="s">
        <v>10</v>
      </c>
      <c r="X17149">
        <v>1</v>
      </c>
      <c r="Y17149" t="s">
        <v>1543</v>
      </c>
      <c r="Z17149">
        <v>0</v>
      </c>
      <c r="AA17149" s="34">
        <f t="shared" ca="1" si="267"/>
        <v>0.22553609840455879</v>
      </c>
      <c r="AB171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50" spans="1:29" x14ac:dyDescent="0.25">
      <c r="A17150" t="s">
        <v>1177</v>
      </c>
      <c r="B17150">
        <v>6.5487783999999998</v>
      </c>
      <c r="C17150">
        <v>3.2374615000000002</v>
      </c>
      <c r="D17150" t="s">
        <v>4</v>
      </c>
      <c r="E17150" t="s">
        <v>51</v>
      </c>
      <c r="F17150" t="s">
        <v>1542</v>
      </c>
      <c r="G17150" t="s">
        <v>51</v>
      </c>
      <c r="H17150" t="s">
        <v>51</v>
      </c>
      <c r="I17150" t="s">
        <v>1561</v>
      </c>
      <c r="J17150">
        <v>0</v>
      </c>
      <c r="K17150">
        <v>0</v>
      </c>
      <c r="L17150">
        <v>1</v>
      </c>
      <c r="M17150">
        <v>0</v>
      </c>
      <c r="N17150" t="s">
        <v>51</v>
      </c>
      <c r="O17150" t="s">
        <v>54</v>
      </c>
      <c r="P17150">
        <v>1</v>
      </c>
      <c r="Q17150">
        <v>0</v>
      </c>
      <c r="R17150">
        <v>0</v>
      </c>
      <c r="S17150">
        <v>0</v>
      </c>
      <c r="T17150" t="s">
        <v>51</v>
      </c>
      <c r="U17150" t="s">
        <v>3</v>
      </c>
      <c r="V17150" t="s">
        <v>2125</v>
      </c>
      <c r="W17150" t="s">
        <v>10</v>
      </c>
      <c r="X17150">
        <v>1</v>
      </c>
      <c r="Y17150" t="s">
        <v>1550</v>
      </c>
      <c r="Z17150">
        <v>0</v>
      </c>
      <c r="AA17150" s="34">
        <f t="shared" ca="1" si="267"/>
        <v>0.44315320251440327</v>
      </c>
      <c r="AB171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51" spans="1:29" x14ac:dyDescent="0.25">
      <c r="A17151" t="s">
        <v>1177</v>
      </c>
      <c r="B17151">
        <v>6.5487783999999998</v>
      </c>
      <c r="C17151">
        <v>3.2374615000000002</v>
      </c>
      <c r="D17151" t="s">
        <v>4</v>
      </c>
      <c r="E17151" t="s">
        <v>51</v>
      </c>
      <c r="F17151" t="s">
        <v>1542</v>
      </c>
      <c r="G17151" t="s">
        <v>51</v>
      </c>
      <c r="H17151" t="s">
        <v>51</v>
      </c>
      <c r="I17151" t="s">
        <v>1561</v>
      </c>
      <c r="J17151">
        <v>0</v>
      </c>
      <c r="K17151">
        <v>0</v>
      </c>
      <c r="L17151">
        <v>1</v>
      </c>
      <c r="M17151">
        <v>0</v>
      </c>
      <c r="N17151" t="s">
        <v>51</v>
      </c>
      <c r="O17151" t="s">
        <v>54</v>
      </c>
      <c r="P17151">
        <v>1</v>
      </c>
      <c r="Q17151">
        <v>0</v>
      </c>
      <c r="R17151">
        <v>0</v>
      </c>
      <c r="S17151">
        <v>0</v>
      </c>
      <c r="T17151" t="s">
        <v>51</v>
      </c>
      <c r="U17151" t="s">
        <v>3</v>
      </c>
      <c r="V17151" t="s">
        <v>2125</v>
      </c>
      <c r="W17151" t="s">
        <v>10</v>
      </c>
      <c r="X17151">
        <v>1</v>
      </c>
      <c r="Y17151" t="s">
        <v>1541</v>
      </c>
      <c r="Z17151">
        <v>0</v>
      </c>
      <c r="AA17151" s="34">
        <f t="shared" ca="1" si="267"/>
        <v>0.48467545970255765</v>
      </c>
      <c r="AB171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52" spans="1:29" x14ac:dyDescent="0.25">
      <c r="A17152" t="s">
        <v>1177</v>
      </c>
      <c r="B17152">
        <v>6.5487783999999998</v>
      </c>
      <c r="C17152">
        <v>3.2374615000000002</v>
      </c>
      <c r="D17152" t="s">
        <v>4</v>
      </c>
      <c r="E17152" t="s">
        <v>51</v>
      </c>
      <c r="F17152" t="s">
        <v>1542</v>
      </c>
      <c r="G17152" t="s">
        <v>51</v>
      </c>
      <c r="H17152" t="s">
        <v>51</v>
      </c>
      <c r="I17152" t="s">
        <v>1561</v>
      </c>
      <c r="J17152">
        <v>0</v>
      </c>
      <c r="K17152">
        <v>0</v>
      </c>
      <c r="L17152">
        <v>1</v>
      </c>
      <c r="M17152">
        <v>0</v>
      </c>
      <c r="N17152" t="s">
        <v>51</v>
      </c>
      <c r="O17152" t="s">
        <v>54</v>
      </c>
      <c r="P17152">
        <v>1</v>
      </c>
      <c r="Q17152">
        <v>0</v>
      </c>
      <c r="R17152">
        <v>0</v>
      </c>
      <c r="S17152">
        <v>0</v>
      </c>
      <c r="T17152" t="s">
        <v>51</v>
      </c>
      <c r="U17152" t="s">
        <v>3</v>
      </c>
      <c r="V17152" t="s">
        <v>2125</v>
      </c>
      <c r="W17152" t="s">
        <v>10</v>
      </c>
      <c r="X17152">
        <v>1</v>
      </c>
      <c r="Y17152" t="s">
        <v>55</v>
      </c>
      <c r="Z17152">
        <v>0</v>
      </c>
      <c r="AA17152" s="34">
        <f t="shared" ca="1" si="267"/>
        <v>0.56801192945179579</v>
      </c>
      <c r="AB171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53" spans="1:29" x14ac:dyDescent="0.25">
      <c r="A17153" t="s">
        <v>1177</v>
      </c>
      <c r="B17153">
        <v>6.5487783999999998</v>
      </c>
      <c r="C17153">
        <v>3.2374615000000002</v>
      </c>
      <c r="D17153" t="s">
        <v>4</v>
      </c>
      <c r="E17153" t="s">
        <v>51</v>
      </c>
      <c r="F17153" t="s">
        <v>1542</v>
      </c>
      <c r="G17153" t="s">
        <v>51</v>
      </c>
      <c r="H17153" t="s">
        <v>51</v>
      </c>
      <c r="I17153" t="s">
        <v>1561</v>
      </c>
      <c r="J17153">
        <v>0</v>
      </c>
      <c r="K17153">
        <v>0</v>
      </c>
      <c r="L17153">
        <v>1</v>
      </c>
      <c r="M17153">
        <v>0</v>
      </c>
      <c r="N17153" t="s">
        <v>51</v>
      </c>
      <c r="O17153" t="s">
        <v>54</v>
      </c>
      <c r="P17153">
        <v>1</v>
      </c>
      <c r="Q17153">
        <v>0</v>
      </c>
      <c r="R17153">
        <v>0</v>
      </c>
      <c r="S17153">
        <v>0</v>
      </c>
      <c r="T17153" t="s">
        <v>51</v>
      </c>
      <c r="U17153" t="s">
        <v>3</v>
      </c>
      <c r="V17153" t="s">
        <v>2125</v>
      </c>
      <c r="W17153" t="s">
        <v>10</v>
      </c>
      <c r="X17153">
        <v>1</v>
      </c>
      <c r="Y17153" t="s">
        <v>1552</v>
      </c>
      <c r="Z17153">
        <v>0</v>
      </c>
      <c r="AA17153" s="34">
        <f t="shared" ca="1" si="267"/>
        <v>0.8990027482123506</v>
      </c>
      <c r="AB171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54" spans="1:29" x14ac:dyDescent="0.25">
      <c r="A17154" t="s">
        <v>1177</v>
      </c>
      <c r="B17154">
        <v>6.5487783999999998</v>
      </c>
      <c r="C17154">
        <v>3.2374615000000002</v>
      </c>
      <c r="D17154" t="s">
        <v>4</v>
      </c>
      <c r="E17154" t="s">
        <v>51</v>
      </c>
      <c r="F17154" t="s">
        <v>1542</v>
      </c>
      <c r="G17154" t="s">
        <v>51</v>
      </c>
      <c r="H17154" t="s">
        <v>51</v>
      </c>
      <c r="I17154" t="s">
        <v>1561</v>
      </c>
      <c r="J17154">
        <v>0</v>
      </c>
      <c r="K17154">
        <v>0</v>
      </c>
      <c r="L17154">
        <v>1</v>
      </c>
      <c r="M17154">
        <v>0</v>
      </c>
      <c r="N17154" t="s">
        <v>51</v>
      </c>
      <c r="O17154" t="s">
        <v>54</v>
      </c>
      <c r="P17154">
        <v>1</v>
      </c>
      <c r="Q17154">
        <v>0</v>
      </c>
      <c r="R17154">
        <v>0</v>
      </c>
      <c r="S17154">
        <v>0</v>
      </c>
      <c r="T17154" t="s">
        <v>51</v>
      </c>
      <c r="U17154" t="s">
        <v>3</v>
      </c>
      <c r="V17154" t="s">
        <v>2125</v>
      </c>
      <c r="W17154" t="s">
        <v>10</v>
      </c>
      <c r="X17154">
        <v>1</v>
      </c>
      <c r="Y17154" t="s">
        <v>1546</v>
      </c>
      <c r="Z17154">
        <v>0</v>
      </c>
      <c r="AA17154" s="34">
        <f t="shared" ref="AA17154:AA17217" ca="1" si="268">RAND()</f>
        <v>2.6656896511136341E-2</v>
      </c>
      <c r="AB171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55" spans="1:29" x14ac:dyDescent="0.25">
      <c r="A17155" t="s">
        <v>1177</v>
      </c>
      <c r="B17155">
        <v>6.5487783999999998</v>
      </c>
      <c r="C17155">
        <v>3.2374615000000002</v>
      </c>
      <c r="D17155" t="s">
        <v>4</v>
      </c>
      <c r="E17155" t="s">
        <v>51</v>
      </c>
      <c r="F17155" t="s">
        <v>1542</v>
      </c>
      <c r="G17155" t="s">
        <v>51</v>
      </c>
      <c r="H17155" t="s">
        <v>51</v>
      </c>
      <c r="I17155" t="s">
        <v>1561</v>
      </c>
      <c r="J17155">
        <v>0</v>
      </c>
      <c r="K17155">
        <v>0</v>
      </c>
      <c r="L17155">
        <v>1</v>
      </c>
      <c r="M17155">
        <v>0</v>
      </c>
      <c r="N17155" t="s">
        <v>51</v>
      </c>
      <c r="O17155" t="s">
        <v>54</v>
      </c>
      <c r="P17155">
        <v>1</v>
      </c>
      <c r="Q17155">
        <v>0</v>
      </c>
      <c r="R17155">
        <v>0</v>
      </c>
      <c r="S17155">
        <v>0</v>
      </c>
      <c r="T17155" t="s">
        <v>51</v>
      </c>
      <c r="U17155" t="s">
        <v>3</v>
      </c>
      <c r="V17155" t="s">
        <v>2125</v>
      </c>
      <c r="W17155" t="s">
        <v>10</v>
      </c>
      <c r="X17155">
        <v>1</v>
      </c>
      <c r="Y17155" t="s">
        <v>1551</v>
      </c>
      <c r="Z17155">
        <v>0</v>
      </c>
      <c r="AA17155" s="34">
        <f t="shared" ca="1" si="268"/>
        <v>0.54872993817964111</v>
      </c>
      <c r="AB171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56" spans="1:29" x14ac:dyDescent="0.25">
      <c r="A17156" t="s">
        <v>1177</v>
      </c>
      <c r="B17156">
        <v>6.5487783999999998</v>
      </c>
      <c r="C17156">
        <v>3.2374615000000002</v>
      </c>
      <c r="D17156" t="s">
        <v>4</v>
      </c>
      <c r="E17156" t="s">
        <v>51</v>
      </c>
      <c r="F17156" t="s">
        <v>1542</v>
      </c>
      <c r="G17156" t="s">
        <v>51</v>
      </c>
      <c r="H17156" t="s">
        <v>51</v>
      </c>
      <c r="I17156" t="s">
        <v>1561</v>
      </c>
      <c r="J17156">
        <v>0</v>
      </c>
      <c r="K17156">
        <v>0</v>
      </c>
      <c r="L17156">
        <v>1</v>
      </c>
      <c r="M17156">
        <v>0</v>
      </c>
      <c r="N17156" t="s">
        <v>51</v>
      </c>
      <c r="O17156" t="s">
        <v>54</v>
      </c>
      <c r="P17156">
        <v>1</v>
      </c>
      <c r="Q17156">
        <v>0</v>
      </c>
      <c r="R17156">
        <v>0</v>
      </c>
      <c r="S17156">
        <v>0</v>
      </c>
      <c r="T17156" t="s">
        <v>51</v>
      </c>
      <c r="U17156" t="s">
        <v>3</v>
      </c>
      <c r="V17156" t="s">
        <v>2125</v>
      </c>
      <c r="W17156" t="s">
        <v>10</v>
      </c>
      <c r="X17156">
        <v>1</v>
      </c>
      <c r="Y17156" t="s">
        <v>1545</v>
      </c>
      <c r="Z17156">
        <v>0</v>
      </c>
      <c r="AA17156" s="34">
        <f t="shared" ca="1" si="268"/>
        <v>0.5716892574162562</v>
      </c>
      <c r="AB171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57" spans="1:29" x14ac:dyDescent="0.25">
      <c r="A17157" t="s">
        <v>1177</v>
      </c>
      <c r="B17157">
        <v>6.5487783999999998</v>
      </c>
      <c r="C17157">
        <v>3.2374615000000002</v>
      </c>
      <c r="D17157" t="s">
        <v>4</v>
      </c>
      <c r="E17157" t="s">
        <v>51</v>
      </c>
      <c r="F17157" t="s">
        <v>1542</v>
      </c>
      <c r="G17157" t="s">
        <v>51</v>
      </c>
      <c r="H17157" t="s">
        <v>51</v>
      </c>
      <c r="I17157" t="s">
        <v>1561</v>
      </c>
      <c r="J17157">
        <v>0</v>
      </c>
      <c r="K17157">
        <v>0</v>
      </c>
      <c r="L17157">
        <v>1</v>
      </c>
      <c r="M17157">
        <v>0</v>
      </c>
      <c r="N17157" t="s">
        <v>51</v>
      </c>
      <c r="O17157" t="s">
        <v>54</v>
      </c>
      <c r="P17157">
        <v>1</v>
      </c>
      <c r="Q17157">
        <v>0</v>
      </c>
      <c r="R17157">
        <v>0</v>
      </c>
      <c r="S17157">
        <v>0</v>
      </c>
      <c r="T17157" t="s">
        <v>51</v>
      </c>
      <c r="U17157" t="s">
        <v>3</v>
      </c>
      <c r="V17157" t="s">
        <v>2125</v>
      </c>
      <c r="W17157" t="s">
        <v>10</v>
      </c>
      <c r="X17157">
        <v>1</v>
      </c>
      <c r="Y17157" t="s">
        <v>1547</v>
      </c>
      <c r="Z17157">
        <v>0</v>
      </c>
      <c r="AA17157" s="34">
        <f t="shared" ca="1" si="268"/>
        <v>0.30301469996522212</v>
      </c>
      <c r="AB171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58" spans="1:29" x14ac:dyDescent="0.25">
      <c r="A17158" t="s">
        <v>1177</v>
      </c>
      <c r="B17158">
        <v>6.5487783999999998</v>
      </c>
      <c r="C17158">
        <v>3.2374615000000002</v>
      </c>
      <c r="D17158" t="s">
        <v>4</v>
      </c>
      <c r="E17158" t="s">
        <v>51</v>
      </c>
      <c r="F17158" t="s">
        <v>1542</v>
      </c>
      <c r="G17158" t="s">
        <v>51</v>
      </c>
      <c r="H17158" t="s">
        <v>51</v>
      </c>
      <c r="I17158" t="s">
        <v>1561</v>
      </c>
      <c r="J17158">
        <v>0</v>
      </c>
      <c r="K17158">
        <v>0</v>
      </c>
      <c r="L17158">
        <v>1</v>
      </c>
      <c r="M17158">
        <v>0</v>
      </c>
      <c r="N17158" t="s">
        <v>51</v>
      </c>
      <c r="O17158" t="s">
        <v>54</v>
      </c>
      <c r="P17158">
        <v>1</v>
      </c>
      <c r="Q17158">
        <v>0</v>
      </c>
      <c r="R17158">
        <v>0</v>
      </c>
      <c r="S17158">
        <v>0</v>
      </c>
      <c r="T17158" t="s">
        <v>51</v>
      </c>
      <c r="U17158" t="s">
        <v>3</v>
      </c>
      <c r="V17158" t="s">
        <v>2125</v>
      </c>
      <c r="W17158" t="s">
        <v>10</v>
      </c>
      <c r="X17158">
        <v>1</v>
      </c>
      <c r="Y17158" t="s">
        <v>1548</v>
      </c>
      <c r="Z17158">
        <v>0</v>
      </c>
      <c r="AA17158" s="34">
        <f t="shared" ca="1" si="268"/>
        <v>0.95249232790151062</v>
      </c>
      <c r="AB171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59" spans="1:29" x14ac:dyDescent="0.25">
      <c r="A17159" t="s">
        <v>1177</v>
      </c>
      <c r="B17159">
        <v>6.5487783999999998</v>
      </c>
      <c r="C17159">
        <v>3.2374615000000002</v>
      </c>
      <c r="D17159" t="s">
        <v>4</v>
      </c>
      <c r="E17159" t="s">
        <v>51</v>
      </c>
      <c r="F17159" t="s">
        <v>1542</v>
      </c>
      <c r="G17159" t="s">
        <v>51</v>
      </c>
      <c r="H17159" t="s">
        <v>51</v>
      </c>
      <c r="I17159" t="s">
        <v>1561</v>
      </c>
      <c r="J17159">
        <v>0</v>
      </c>
      <c r="K17159">
        <v>0</v>
      </c>
      <c r="L17159">
        <v>1</v>
      </c>
      <c r="M17159">
        <v>0</v>
      </c>
      <c r="N17159" t="s">
        <v>51</v>
      </c>
      <c r="O17159" t="s">
        <v>54</v>
      </c>
      <c r="P17159">
        <v>1</v>
      </c>
      <c r="Q17159">
        <v>0</v>
      </c>
      <c r="R17159">
        <v>0</v>
      </c>
      <c r="S17159">
        <v>0</v>
      </c>
      <c r="T17159" t="s">
        <v>51</v>
      </c>
      <c r="U17159" t="s">
        <v>3</v>
      </c>
      <c r="V17159" t="s">
        <v>2125</v>
      </c>
      <c r="W17159" t="s">
        <v>10</v>
      </c>
      <c r="X17159">
        <v>1</v>
      </c>
      <c r="Y17159" t="s">
        <v>1553</v>
      </c>
      <c r="Z17159">
        <v>0</v>
      </c>
      <c r="AA17159" s="34">
        <f t="shared" ca="1" si="268"/>
        <v>0.98898533133833499</v>
      </c>
      <c r="AB171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60" spans="1:29" x14ac:dyDescent="0.25">
      <c r="A17160" t="s">
        <v>1177</v>
      </c>
      <c r="B17160">
        <v>6.5487783999999998</v>
      </c>
      <c r="C17160">
        <v>3.2374615000000002</v>
      </c>
      <c r="D17160" t="s">
        <v>4</v>
      </c>
      <c r="E17160" t="s">
        <v>51</v>
      </c>
      <c r="F17160" t="s">
        <v>1542</v>
      </c>
      <c r="G17160" t="s">
        <v>51</v>
      </c>
      <c r="H17160" t="s">
        <v>51</v>
      </c>
      <c r="I17160" t="s">
        <v>1561</v>
      </c>
      <c r="J17160">
        <v>0</v>
      </c>
      <c r="K17160">
        <v>0</v>
      </c>
      <c r="L17160">
        <v>1</v>
      </c>
      <c r="M17160">
        <v>0</v>
      </c>
      <c r="N17160" t="s">
        <v>51</v>
      </c>
      <c r="O17160" t="s">
        <v>54</v>
      </c>
      <c r="P17160">
        <v>1</v>
      </c>
      <c r="Q17160">
        <v>0</v>
      </c>
      <c r="R17160">
        <v>0</v>
      </c>
      <c r="S17160">
        <v>0</v>
      </c>
      <c r="T17160" t="s">
        <v>51</v>
      </c>
      <c r="U17160" t="s">
        <v>3</v>
      </c>
      <c r="V17160" t="s">
        <v>2125</v>
      </c>
      <c r="W17160" t="s">
        <v>10</v>
      </c>
      <c r="X17160">
        <v>1</v>
      </c>
      <c r="Y17160" t="s">
        <v>1542</v>
      </c>
      <c r="Z17160">
        <v>1</v>
      </c>
      <c r="AA17160" s="34">
        <f t="shared" ca="1" si="268"/>
        <v>0.40145516775827261</v>
      </c>
      <c r="AB171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61" spans="1:29" x14ac:dyDescent="0.25">
      <c r="A17161" t="s">
        <v>1177</v>
      </c>
      <c r="B17161">
        <v>6.5487783999999998</v>
      </c>
      <c r="C17161">
        <v>3.2374615000000002</v>
      </c>
      <c r="D17161" t="s">
        <v>4</v>
      </c>
      <c r="E17161" t="s">
        <v>51</v>
      </c>
      <c r="F17161" t="s">
        <v>1542</v>
      </c>
      <c r="G17161" t="s">
        <v>51</v>
      </c>
      <c r="H17161" t="s">
        <v>51</v>
      </c>
      <c r="I17161" t="s">
        <v>1561</v>
      </c>
      <c r="J17161">
        <v>0</v>
      </c>
      <c r="K17161">
        <v>0</v>
      </c>
      <c r="L17161">
        <v>1</v>
      </c>
      <c r="M17161">
        <v>0</v>
      </c>
      <c r="N17161" t="s">
        <v>51</v>
      </c>
      <c r="O17161" t="s">
        <v>54</v>
      </c>
      <c r="P17161">
        <v>1</v>
      </c>
      <c r="Q17161">
        <v>0</v>
      </c>
      <c r="R17161">
        <v>0</v>
      </c>
      <c r="S17161">
        <v>0</v>
      </c>
      <c r="T17161" t="s">
        <v>51</v>
      </c>
      <c r="U17161" t="s">
        <v>3</v>
      </c>
      <c r="V17161" t="s">
        <v>2125</v>
      </c>
      <c r="W17161" t="s">
        <v>10</v>
      </c>
      <c r="X17161">
        <v>1</v>
      </c>
      <c r="Y17161" t="s">
        <v>3</v>
      </c>
      <c r="Z17161">
        <v>0</v>
      </c>
      <c r="AA17161" s="34">
        <f t="shared" ca="1" si="268"/>
        <v>0.30675202463177775</v>
      </c>
      <c r="AB171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62" spans="1:29" x14ac:dyDescent="0.25">
      <c r="A17162" t="s">
        <v>1465</v>
      </c>
      <c r="B17162">
        <v>6.5489933000000002</v>
      </c>
      <c r="C17162">
        <v>3.2332233000000001</v>
      </c>
      <c r="D17162" t="s">
        <v>4</v>
      </c>
      <c r="E17162" t="s">
        <v>51</v>
      </c>
      <c r="F17162" t="s">
        <v>1542</v>
      </c>
      <c r="G17162" t="s">
        <v>51</v>
      </c>
      <c r="H17162" t="s">
        <v>51</v>
      </c>
      <c r="I17162" t="s">
        <v>1561</v>
      </c>
      <c r="J17162">
        <v>0</v>
      </c>
      <c r="K17162">
        <v>0</v>
      </c>
      <c r="L17162">
        <v>1</v>
      </c>
      <c r="M17162">
        <v>0</v>
      </c>
      <c r="N17162" t="s">
        <v>51</v>
      </c>
      <c r="O17162" t="s">
        <v>54</v>
      </c>
      <c r="P17162">
        <v>1</v>
      </c>
      <c r="Q17162">
        <v>0</v>
      </c>
      <c r="R17162">
        <v>0</v>
      </c>
      <c r="S17162">
        <v>0</v>
      </c>
      <c r="T17162" t="s">
        <v>51</v>
      </c>
      <c r="U17162" t="s">
        <v>3</v>
      </c>
      <c r="V17162" t="s">
        <v>2125</v>
      </c>
      <c r="W17162" t="s">
        <v>11</v>
      </c>
      <c r="X17162">
        <v>1</v>
      </c>
      <c r="Y17162" t="s">
        <v>1544</v>
      </c>
      <c r="Z17162">
        <v>0</v>
      </c>
      <c r="AA17162" s="34">
        <f t="shared" ca="1" si="268"/>
        <v>7.0104446567426981E-2</v>
      </c>
      <c r="AB171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63" spans="1:29" x14ac:dyDescent="0.25">
      <c r="A17163" t="s">
        <v>1465</v>
      </c>
      <c r="B17163">
        <v>6.5489933000000002</v>
      </c>
      <c r="C17163">
        <v>3.2332233000000001</v>
      </c>
      <c r="D17163" t="s">
        <v>4</v>
      </c>
      <c r="E17163" t="s">
        <v>51</v>
      </c>
      <c r="F17163" t="s">
        <v>1542</v>
      </c>
      <c r="G17163" t="s">
        <v>51</v>
      </c>
      <c r="H17163" t="s">
        <v>51</v>
      </c>
      <c r="I17163" t="s">
        <v>1561</v>
      </c>
      <c r="J17163">
        <v>0</v>
      </c>
      <c r="K17163">
        <v>0</v>
      </c>
      <c r="L17163">
        <v>1</v>
      </c>
      <c r="M17163">
        <v>0</v>
      </c>
      <c r="N17163" t="s">
        <v>51</v>
      </c>
      <c r="O17163" t="s">
        <v>54</v>
      </c>
      <c r="P17163">
        <v>1</v>
      </c>
      <c r="Q17163">
        <v>0</v>
      </c>
      <c r="R17163">
        <v>0</v>
      </c>
      <c r="S17163">
        <v>0</v>
      </c>
      <c r="T17163" t="s">
        <v>51</v>
      </c>
      <c r="U17163" t="s">
        <v>3</v>
      </c>
      <c r="V17163" t="s">
        <v>2125</v>
      </c>
      <c r="W17163" t="s">
        <v>11</v>
      </c>
      <c r="X17163">
        <v>1</v>
      </c>
      <c r="Y17163" t="s">
        <v>1549</v>
      </c>
      <c r="Z17163">
        <v>0</v>
      </c>
      <c r="AA17163" s="34">
        <f t="shared" ca="1" si="268"/>
        <v>0.15743311597042031</v>
      </c>
      <c r="AB171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64" spans="1:29" x14ac:dyDescent="0.25">
      <c r="A17164" t="s">
        <v>1465</v>
      </c>
      <c r="B17164">
        <v>6.5489933000000002</v>
      </c>
      <c r="C17164">
        <v>3.2332233000000001</v>
      </c>
      <c r="D17164" t="s">
        <v>4</v>
      </c>
      <c r="E17164" t="s">
        <v>51</v>
      </c>
      <c r="F17164" t="s">
        <v>1542</v>
      </c>
      <c r="G17164" t="s">
        <v>51</v>
      </c>
      <c r="H17164" t="s">
        <v>51</v>
      </c>
      <c r="I17164" t="s">
        <v>1561</v>
      </c>
      <c r="J17164">
        <v>0</v>
      </c>
      <c r="K17164">
        <v>0</v>
      </c>
      <c r="L17164">
        <v>1</v>
      </c>
      <c r="M17164">
        <v>0</v>
      </c>
      <c r="N17164" t="s">
        <v>51</v>
      </c>
      <c r="O17164" t="s">
        <v>54</v>
      </c>
      <c r="P17164">
        <v>1</v>
      </c>
      <c r="Q17164">
        <v>0</v>
      </c>
      <c r="R17164">
        <v>0</v>
      </c>
      <c r="S17164">
        <v>0</v>
      </c>
      <c r="T17164" t="s">
        <v>51</v>
      </c>
      <c r="U17164" t="s">
        <v>3</v>
      </c>
      <c r="V17164" t="s">
        <v>2125</v>
      </c>
      <c r="W17164" t="s">
        <v>11</v>
      </c>
      <c r="X17164">
        <v>1</v>
      </c>
      <c r="Y17164" t="s">
        <v>1543</v>
      </c>
      <c r="Z17164">
        <v>0</v>
      </c>
      <c r="AA17164" s="34">
        <f t="shared" ca="1" si="268"/>
        <v>0.58304366205977798</v>
      </c>
      <c r="AB171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65" spans="1:29" x14ac:dyDescent="0.25">
      <c r="A17165" t="s">
        <v>1465</v>
      </c>
      <c r="B17165">
        <v>6.5489933000000002</v>
      </c>
      <c r="C17165">
        <v>3.2332233000000001</v>
      </c>
      <c r="D17165" t="s">
        <v>4</v>
      </c>
      <c r="E17165" t="s">
        <v>51</v>
      </c>
      <c r="F17165" t="s">
        <v>1542</v>
      </c>
      <c r="G17165" t="s">
        <v>51</v>
      </c>
      <c r="H17165" t="s">
        <v>51</v>
      </c>
      <c r="I17165" t="s">
        <v>1561</v>
      </c>
      <c r="J17165">
        <v>0</v>
      </c>
      <c r="K17165">
        <v>0</v>
      </c>
      <c r="L17165">
        <v>1</v>
      </c>
      <c r="M17165">
        <v>0</v>
      </c>
      <c r="N17165" t="s">
        <v>51</v>
      </c>
      <c r="O17165" t="s">
        <v>54</v>
      </c>
      <c r="P17165">
        <v>1</v>
      </c>
      <c r="Q17165">
        <v>0</v>
      </c>
      <c r="R17165">
        <v>0</v>
      </c>
      <c r="S17165">
        <v>0</v>
      </c>
      <c r="T17165" t="s">
        <v>51</v>
      </c>
      <c r="U17165" t="s">
        <v>3</v>
      </c>
      <c r="V17165" t="s">
        <v>2125</v>
      </c>
      <c r="W17165" t="s">
        <v>11</v>
      </c>
      <c r="X17165">
        <v>1</v>
      </c>
      <c r="Y17165" t="s">
        <v>1550</v>
      </c>
      <c r="Z17165">
        <v>0</v>
      </c>
      <c r="AA17165" s="34">
        <f t="shared" ca="1" si="268"/>
        <v>0.33547542702094302</v>
      </c>
      <c r="AB171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66" spans="1:29" x14ac:dyDescent="0.25">
      <c r="A17166" t="s">
        <v>1465</v>
      </c>
      <c r="B17166">
        <v>6.5489933000000002</v>
      </c>
      <c r="C17166">
        <v>3.2332233000000001</v>
      </c>
      <c r="D17166" t="s">
        <v>4</v>
      </c>
      <c r="E17166" t="s">
        <v>51</v>
      </c>
      <c r="F17166" t="s">
        <v>1542</v>
      </c>
      <c r="G17166" t="s">
        <v>51</v>
      </c>
      <c r="H17166" t="s">
        <v>51</v>
      </c>
      <c r="I17166" t="s">
        <v>1561</v>
      </c>
      <c r="J17166">
        <v>0</v>
      </c>
      <c r="K17166">
        <v>0</v>
      </c>
      <c r="L17166">
        <v>1</v>
      </c>
      <c r="M17166">
        <v>0</v>
      </c>
      <c r="N17166" t="s">
        <v>51</v>
      </c>
      <c r="O17166" t="s">
        <v>54</v>
      </c>
      <c r="P17166">
        <v>1</v>
      </c>
      <c r="Q17166">
        <v>0</v>
      </c>
      <c r="R17166">
        <v>0</v>
      </c>
      <c r="S17166">
        <v>0</v>
      </c>
      <c r="T17166" t="s">
        <v>51</v>
      </c>
      <c r="U17166" t="s">
        <v>3</v>
      </c>
      <c r="V17166" t="s">
        <v>2125</v>
      </c>
      <c r="W17166" t="s">
        <v>11</v>
      </c>
      <c r="X17166">
        <v>1</v>
      </c>
      <c r="Y17166" t="s">
        <v>1541</v>
      </c>
      <c r="Z17166">
        <v>0</v>
      </c>
      <c r="AA17166" s="34">
        <f t="shared" ca="1" si="268"/>
        <v>0.14088064314344972</v>
      </c>
      <c r="AB171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67" spans="1:29" x14ac:dyDescent="0.25">
      <c r="A17167" t="s">
        <v>1465</v>
      </c>
      <c r="B17167">
        <v>6.5489933000000002</v>
      </c>
      <c r="C17167">
        <v>3.2332233000000001</v>
      </c>
      <c r="D17167" t="s">
        <v>4</v>
      </c>
      <c r="E17167" t="s">
        <v>51</v>
      </c>
      <c r="F17167" t="s">
        <v>1542</v>
      </c>
      <c r="G17167" t="s">
        <v>51</v>
      </c>
      <c r="H17167" t="s">
        <v>51</v>
      </c>
      <c r="I17167" t="s">
        <v>1561</v>
      </c>
      <c r="J17167">
        <v>0</v>
      </c>
      <c r="K17167">
        <v>0</v>
      </c>
      <c r="L17167">
        <v>1</v>
      </c>
      <c r="M17167">
        <v>0</v>
      </c>
      <c r="N17167" t="s">
        <v>51</v>
      </c>
      <c r="O17167" t="s">
        <v>54</v>
      </c>
      <c r="P17167">
        <v>1</v>
      </c>
      <c r="Q17167">
        <v>0</v>
      </c>
      <c r="R17167">
        <v>0</v>
      </c>
      <c r="S17167">
        <v>0</v>
      </c>
      <c r="T17167" t="s">
        <v>51</v>
      </c>
      <c r="U17167" t="s">
        <v>3</v>
      </c>
      <c r="V17167" t="s">
        <v>2125</v>
      </c>
      <c r="W17167" t="s">
        <v>11</v>
      </c>
      <c r="X17167">
        <v>1</v>
      </c>
      <c r="Y17167" t="s">
        <v>55</v>
      </c>
      <c r="Z17167">
        <v>0</v>
      </c>
      <c r="AA17167" s="34">
        <f t="shared" ca="1" si="268"/>
        <v>0.50308258833401776</v>
      </c>
      <c r="AB171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68" spans="1:29" x14ac:dyDescent="0.25">
      <c r="A17168" t="s">
        <v>1465</v>
      </c>
      <c r="B17168">
        <v>6.5489933000000002</v>
      </c>
      <c r="C17168">
        <v>3.2332233000000001</v>
      </c>
      <c r="D17168" t="s">
        <v>4</v>
      </c>
      <c r="E17168" t="s">
        <v>51</v>
      </c>
      <c r="F17168" t="s">
        <v>1542</v>
      </c>
      <c r="G17168" t="s">
        <v>51</v>
      </c>
      <c r="H17168" t="s">
        <v>51</v>
      </c>
      <c r="I17168" t="s">
        <v>1561</v>
      </c>
      <c r="J17168">
        <v>0</v>
      </c>
      <c r="K17168">
        <v>0</v>
      </c>
      <c r="L17168">
        <v>1</v>
      </c>
      <c r="M17168">
        <v>0</v>
      </c>
      <c r="N17168" t="s">
        <v>51</v>
      </c>
      <c r="O17168" t="s">
        <v>54</v>
      </c>
      <c r="P17168">
        <v>1</v>
      </c>
      <c r="Q17168">
        <v>0</v>
      </c>
      <c r="R17168">
        <v>0</v>
      </c>
      <c r="S17168">
        <v>0</v>
      </c>
      <c r="T17168" t="s">
        <v>51</v>
      </c>
      <c r="U17168" t="s">
        <v>3</v>
      </c>
      <c r="V17168" t="s">
        <v>2125</v>
      </c>
      <c r="W17168" t="s">
        <v>11</v>
      </c>
      <c r="X17168">
        <v>1</v>
      </c>
      <c r="Y17168" t="s">
        <v>1552</v>
      </c>
      <c r="Z17168">
        <v>0</v>
      </c>
      <c r="AA17168" s="34">
        <f t="shared" ca="1" si="268"/>
        <v>0.1844925486972856</v>
      </c>
      <c r="AB171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69" spans="1:29" x14ac:dyDescent="0.25">
      <c r="A17169" t="s">
        <v>1465</v>
      </c>
      <c r="B17169">
        <v>6.5489933000000002</v>
      </c>
      <c r="C17169">
        <v>3.2332233000000001</v>
      </c>
      <c r="D17169" t="s">
        <v>4</v>
      </c>
      <c r="E17169" t="s">
        <v>51</v>
      </c>
      <c r="F17169" t="s">
        <v>1542</v>
      </c>
      <c r="G17169" t="s">
        <v>51</v>
      </c>
      <c r="H17169" t="s">
        <v>51</v>
      </c>
      <c r="I17169" t="s">
        <v>1561</v>
      </c>
      <c r="J17169">
        <v>0</v>
      </c>
      <c r="K17169">
        <v>0</v>
      </c>
      <c r="L17169">
        <v>1</v>
      </c>
      <c r="M17169">
        <v>0</v>
      </c>
      <c r="N17169" t="s">
        <v>51</v>
      </c>
      <c r="O17169" t="s">
        <v>54</v>
      </c>
      <c r="P17169">
        <v>1</v>
      </c>
      <c r="Q17169">
        <v>0</v>
      </c>
      <c r="R17169">
        <v>0</v>
      </c>
      <c r="S17169">
        <v>0</v>
      </c>
      <c r="T17169" t="s">
        <v>51</v>
      </c>
      <c r="U17169" t="s">
        <v>3</v>
      </c>
      <c r="V17169" t="s">
        <v>2125</v>
      </c>
      <c r="W17169" t="s">
        <v>11</v>
      </c>
      <c r="X17169">
        <v>1</v>
      </c>
      <c r="Y17169" t="s">
        <v>1546</v>
      </c>
      <c r="Z17169">
        <v>0</v>
      </c>
      <c r="AA17169" s="34">
        <f t="shared" ca="1" si="268"/>
        <v>2.6720137646460973E-3</v>
      </c>
      <c r="AB171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70" spans="1:29" x14ac:dyDescent="0.25">
      <c r="A17170" t="s">
        <v>1465</v>
      </c>
      <c r="B17170">
        <v>6.5489933000000002</v>
      </c>
      <c r="C17170">
        <v>3.2332233000000001</v>
      </c>
      <c r="D17170" t="s">
        <v>4</v>
      </c>
      <c r="E17170" t="s">
        <v>51</v>
      </c>
      <c r="F17170" t="s">
        <v>1542</v>
      </c>
      <c r="G17170" t="s">
        <v>51</v>
      </c>
      <c r="H17170" t="s">
        <v>51</v>
      </c>
      <c r="I17170" t="s">
        <v>1561</v>
      </c>
      <c r="J17170">
        <v>0</v>
      </c>
      <c r="K17170">
        <v>0</v>
      </c>
      <c r="L17170">
        <v>1</v>
      </c>
      <c r="M17170">
        <v>0</v>
      </c>
      <c r="N17170" t="s">
        <v>51</v>
      </c>
      <c r="O17170" t="s">
        <v>54</v>
      </c>
      <c r="P17170">
        <v>1</v>
      </c>
      <c r="Q17170">
        <v>0</v>
      </c>
      <c r="R17170">
        <v>0</v>
      </c>
      <c r="S17170">
        <v>0</v>
      </c>
      <c r="T17170" t="s">
        <v>51</v>
      </c>
      <c r="U17170" t="s">
        <v>3</v>
      </c>
      <c r="V17170" t="s">
        <v>2125</v>
      </c>
      <c r="W17170" t="s">
        <v>11</v>
      </c>
      <c r="X17170">
        <v>1</v>
      </c>
      <c r="Y17170" t="s">
        <v>1551</v>
      </c>
      <c r="Z17170">
        <v>0</v>
      </c>
      <c r="AA17170" s="34">
        <f t="shared" ca="1" si="268"/>
        <v>0.52529960177644441</v>
      </c>
      <c r="AB171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71" spans="1:29" x14ac:dyDescent="0.25">
      <c r="A17171" t="s">
        <v>1465</v>
      </c>
      <c r="B17171">
        <v>6.5489933000000002</v>
      </c>
      <c r="C17171">
        <v>3.2332233000000001</v>
      </c>
      <c r="D17171" t="s">
        <v>4</v>
      </c>
      <c r="E17171" t="s">
        <v>51</v>
      </c>
      <c r="F17171" t="s">
        <v>1542</v>
      </c>
      <c r="G17171" t="s">
        <v>51</v>
      </c>
      <c r="H17171" t="s">
        <v>51</v>
      </c>
      <c r="I17171" t="s">
        <v>1561</v>
      </c>
      <c r="J17171">
        <v>0</v>
      </c>
      <c r="K17171">
        <v>0</v>
      </c>
      <c r="L17171">
        <v>1</v>
      </c>
      <c r="M17171">
        <v>0</v>
      </c>
      <c r="N17171" t="s">
        <v>51</v>
      </c>
      <c r="O17171" t="s">
        <v>54</v>
      </c>
      <c r="P17171">
        <v>1</v>
      </c>
      <c r="Q17171">
        <v>0</v>
      </c>
      <c r="R17171">
        <v>0</v>
      </c>
      <c r="S17171">
        <v>0</v>
      </c>
      <c r="T17171" t="s">
        <v>51</v>
      </c>
      <c r="U17171" t="s">
        <v>3</v>
      </c>
      <c r="V17171" t="s">
        <v>2125</v>
      </c>
      <c r="W17171" t="s">
        <v>11</v>
      </c>
      <c r="X17171">
        <v>1</v>
      </c>
      <c r="Y17171" t="s">
        <v>1545</v>
      </c>
      <c r="Z17171">
        <v>0</v>
      </c>
      <c r="AA17171" s="34">
        <f t="shared" ca="1" si="268"/>
        <v>0.41936050904902145</v>
      </c>
      <c r="AB171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72" spans="1:29" x14ac:dyDescent="0.25">
      <c r="A17172" t="s">
        <v>1465</v>
      </c>
      <c r="B17172">
        <v>6.5489933000000002</v>
      </c>
      <c r="C17172">
        <v>3.2332233000000001</v>
      </c>
      <c r="D17172" t="s">
        <v>4</v>
      </c>
      <c r="E17172" t="s">
        <v>51</v>
      </c>
      <c r="F17172" t="s">
        <v>1542</v>
      </c>
      <c r="G17172" t="s">
        <v>51</v>
      </c>
      <c r="H17172" t="s">
        <v>51</v>
      </c>
      <c r="I17172" t="s">
        <v>1561</v>
      </c>
      <c r="J17172">
        <v>0</v>
      </c>
      <c r="K17172">
        <v>0</v>
      </c>
      <c r="L17172">
        <v>1</v>
      </c>
      <c r="M17172">
        <v>0</v>
      </c>
      <c r="N17172" t="s">
        <v>51</v>
      </c>
      <c r="O17172" t="s">
        <v>54</v>
      </c>
      <c r="P17172">
        <v>1</v>
      </c>
      <c r="Q17172">
        <v>0</v>
      </c>
      <c r="R17172">
        <v>0</v>
      </c>
      <c r="S17172">
        <v>0</v>
      </c>
      <c r="T17172" t="s">
        <v>51</v>
      </c>
      <c r="U17172" t="s">
        <v>3</v>
      </c>
      <c r="V17172" t="s">
        <v>2125</v>
      </c>
      <c r="W17172" t="s">
        <v>11</v>
      </c>
      <c r="X17172">
        <v>1</v>
      </c>
      <c r="Y17172" t="s">
        <v>1547</v>
      </c>
      <c r="Z17172">
        <v>0</v>
      </c>
      <c r="AA17172" s="34">
        <f t="shared" ca="1" si="268"/>
        <v>0.22808307736828315</v>
      </c>
      <c r="AB171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73" spans="1:29" x14ac:dyDescent="0.25">
      <c r="A17173" t="s">
        <v>1465</v>
      </c>
      <c r="B17173">
        <v>6.5489933000000002</v>
      </c>
      <c r="C17173">
        <v>3.2332233000000001</v>
      </c>
      <c r="D17173" t="s">
        <v>4</v>
      </c>
      <c r="E17173" t="s">
        <v>51</v>
      </c>
      <c r="F17173" t="s">
        <v>1542</v>
      </c>
      <c r="G17173" t="s">
        <v>51</v>
      </c>
      <c r="H17173" t="s">
        <v>51</v>
      </c>
      <c r="I17173" t="s">
        <v>1561</v>
      </c>
      <c r="J17173">
        <v>0</v>
      </c>
      <c r="K17173">
        <v>0</v>
      </c>
      <c r="L17173">
        <v>1</v>
      </c>
      <c r="M17173">
        <v>0</v>
      </c>
      <c r="N17173" t="s">
        <v>51</v>
      </c>
      <c r="O17173" t="s">
        <v>54</v>
      </c>
      <c r="P17173">
        <v>1</v>
      </c>
      <c r="Q17173">
        <v>0</v>
      </c>
      <c r="R17173">
        <v>0</v>
      </c>
      <c r="S17173">
        <v>0</v>
      </c>
      <c r="T17173" t="s">
        <v>51</v>
      </c>
      <c r="U17173" t="s">
        <v>3</v>
      </c>
      <c r="V17173" t="s">
        <v>2125</v>
      </c>
      <c r="W17173" t="s">
        <v>11</v>
      </c>
      <c r="X17173">
        <v>1</v>
      </c>
      <c r="Y17173" t="s">
        <v>1548</v>
      </c>
      <c r="Z17173">
        <v>0</v>
      </c>
      <c r="AA17173" s="34">
        <f t="shared" ca="1" si="268"/>
        <v>0.73986649243705049</v>
      </c>
      <c r="AB171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74" spans="1:29" x14ac:dyDescent="0.25">
      <c r="A17174" t="s">
        <v>1465</v>
      </c>
      <c r="B17174">
        <v>6.5489933000000002</v>
      </c>
      <c r="C17174">
        <v>3.2332233000000001</v>
      </c>
      <c r="D17174" t="s">
        <v>4</v>
      </c>
      <c r="E17174" t="s">
        <v>51</v>
      </c>
      <c r="F17174" t="s">
        <v>1542</v>
      </c>
      <c r="G17174" t="s">
        <v>51</v>
      </c>
      <c r="H17174" t="s">
        <v>51</v>
      </c>
      <c r="I17174" t="s">
        <v>1561</v>
      </c>
      <c r="J17174">
        <v>0</v>
      </c>
      <c r="K17174">
        <v>0</v>
      </c>
      <c r="L17174">
        <v>1</v>
      </c>
      <c r="M17174">
        <v>0</v>
      </c>
      <c r="N17174" t="s">
        <v>51</v>
      </c>
      <c r="O17174" t="s">
        <v>54</v>
      </c>
      <c r="P17174">
        <v>1</v>
      </c>
      <c r="Q17174">
        <v>0</v>
      </c>
      <c r="R17174">
        <v>0</v>
      </c>
      <c r="S17174">
        <v>0</v>
      </c>
      <c r="T17174" t="s">
        <v>51</v>
      </c>
      <c r="U17174" t="s">
        <v>3</v>
      </c>
      <c r="V17174" t="s">
        <v>2125</v>
      </c>
      <c r="W17174" t="s">
        <v>11</v>
      </c>
      <c r="X17174">
        <v>1</v>
      </c>
      <c r="Y17174" t="s">
        <v>1553</v>
      </c>
      <c r="Z17174">
        <v>0</v>
      </c>
      <c r="AA17174" s="34">
        <f t="shared" ca="1" si="268"/>
        <v>0.11229014806822246</v>
      </c>
      <c r="AB171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75" spans="1:29" x14ac:dyDescent="0.25">
      <c r="A17175" t="s">
        <v>1465</v>
      </c>
      <c r="B17175">
        <v>6.5489933000000002</v>
      </c>
      <c r="C17175">
        <v>3.2332233000000001</v>
      </c>
      <c r="D17175" t="s">
        <v>4</v>
      </c>
      <c r="E17175" t="s">
        <v>51</v>
      </c>
      <c r="F17175" t="s">
        <v>1542</v>
      </c>
      <c r="G17175" t="s">
        <v>51</v>
      </c>
      <c r="H17175" t="s">
        <v>51</v>
      </c>
      <c r="I17175" t="s">
        <v>1561</v>
      </c>
      <c r="J17175">
        <v>0</v>
      </c>
      <c r="K17175">
        <v>0</v>
      </c>
      <c r="L17175">
        <v>1</v>
      </c>
      <c r="M17175">
        <v>0</v>
      </c>
      <c r="N17175" t="s">
        <v>51</v>
      </c>
      <c r="O17175" t="s">
        <v>54</v>
      </c>
      <c r="P17175">
        <v>1</v>
      </c>
      <c r="Q17175">
        <v>0</v>
      </c>
      <c r="R17175">
        <v>0</v>
      </c>
      <c r="S17175">
        <v>0</v>
      </c>
      <c r="T17175" t="s">
        <v>51</v>
      </c>
      <c r="U17175" t="s">
        <v>3</v>
      </c>
      <c r="V17175" t="s">
        <v>2125</v>
      </c>
      <c r="W17175" t="s">
        <v>11</v>
      </c>
      <c r="X17175">
        <v>1</v>
      </c>
      <c r="Y17175" t="s">
        <v>1542</v>
      </c>
      <c r="Z17175">
        <v>1</v>
      </c>
      <c r="AA17175" s="34">
        <f t="shared" ca="1" si="268"/>
        <v>0.39513266317280671</v>
      </c>
      <c r="AB171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76" spans="1:29" x14ac:dyDescent="0.25">
      <c r="A17176" t="s">
        <v>1465</v>
      </c>
      <c r="B17176">
        <v>6.5489933000000002</v>
      </c>
      <c r="C17176">
        <v>3.2332233000000001</v>
      </c>
      <c r="D17176" t="s">
        <v>4</v>
      </c>
      <c r="E17176" t="s">
        <v>51</v>
      </c>
      <c r="F17176" t="s">
        <v>1542</v>
      </c>
      <c r="G17176" t="s">
        <v>51</v>
      </c>
      <c r="H17176" t="s">
        <v>51</v>
      </c>
      <c r="I17176" t="s">
        <v>1561</v>
      </c>
      <c r="J17176">
        <v>0</v>
      </c>
      <c r="K17176">
        <v>0</v>
      </c>
      <c r="L17176">
        <v>1</v>
      </c>
      <c r="M17176">
        <v>0</v>
      </c>
      <c r="N17176" t="s">
        <v>51</v>
      </c>
      <c r="O17176" t="s">
        <v>54</v>
      </c>
      <c r="P17176">
        <v>1</v>
      </c>
      <c r="Q17176">
        <v>0</v>
      </c>
      <c r="R17176">
        <v>0</v>
      </c>
      <c r="S17176">
        <v>0</v>
      </c>
      <c r="T17176" t="s">
        <v>51</v>
      </c>
      <c r="U17176" t="s">
        <v>3</v>
      </c>
      <c r="V17176" t="s">
        <v>2125</v>
      </c>
      <c r="W17176" t="s">
        <v>11</v>
      </c>
      <c r="X17176">
        <v>1</v>
      </c>
      <c r="Y17176" t="s">
        <v>3</v>
      </c>
      <c r="Z17176">
        <v>0</v>
      </c>
      <c r="AA17176" s="34">
        <f t="shared" ca="1" si="268"/>
        <v>0.78757299311673845</v>
      </c>
      <c r="AB171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77" spans="1:29" x14ac:dyDescent="0.25">
      <c r="A17177" t="s">
        <v>357</v>
      </c>
      <c r="B17177">
        <v>6.5375044999999998</v>
      </c>
      <c r="C17177">
        <v>3.2247056999999999</v>
      </c>
      <c r="D17177" t="s">
        <v>4</v>
      </c>
      <c r="E17177" t="s">
        <v>51</v>
      </c>
      <c r="F17177" t="s">
        <v>1542</v>
      </c>
      <c r="G17177" t="s">
        <v>51</v>
      </c>
      <c r="H17177" t="s">
        <v>51</v>
      </c>
      <c r="I17177" t="s">
        <v>1561</v>
      </c>
      <c r="J17177">
        <v>0</v>
      </c>
      <c r="K17177">
        <v>0</v>
      </c>
      <c r="L17177">
        <v>1</v>
      </c>
      <c r="M17177">
        <v>0</v>
      </c>
      <c r="N17177" t="s">
        <v>51</v>
      </c>
      <c r="O17177" t="s">
        <v>54</v>
      </c>
      <c r="P17177">
        <v>1</v>
      </c>
      <c r="Q17177">
        <v>0</v>
      </c>
      <c r="R17177">
        <v>0</v>
      </c>
      <c r="S17177">
        <v>0</v>
      </c>
      <c r="T17177" t="s">
        <v>51</v>
      </c>
      <c r="U17177" t="s">
        <v>3</v>
      </c>
      <c r="V17177" t="s">
        <v>2125</v>
      </c>
      <c r="W17177" t="s">
        <v>11</v>
      </c>
      <c r="X17177">
        <v>1</v>
      </c>
      <c r="Y17177" t="s">
        <v>1544</v>
      </c>
      <c r="Z17177">
        <v>0</v>
      </c>
      <c r="AA17177" s="34">
        <f t="shared" ca="1" si="268"/>
        <v>0.71511066198467943</v>
      </c>
      <c r="AB171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78" spans="1:29" x14ac:dyDescent="0.25">
      <c r="A17178" t="s">
        <v>357</v>
      </c>
      <c r="B17178">
        <v>6.5375044999999998</v>
      </c>
      <c r="C17178">
        <v>3.2247056999999999</v>
      </c>
      <c r="D17178" t="s">
        <v>4</v>
      </c>
      <c r="E17178" t="s">
        <v>51</v>
      </c>
      <c r="F17178" t="s">
        <v>1542</v>
      </c>
      <c r="G17178" t="s">
        <v>51</v>
      </c>
      <c r="H17178" t="s">
        <v>51</v>
      </c>
      <c r="I17178" t="s">
        <v>1561</v>
      </c>
      <c r="J17178">
        <v>0</v>
      </c>
      <c r="K17178">
        <v>0</v>
      </c>
      <c r="L17178">
        <v>1</v>
      </c>
      <c r="M17178">
        <v>0</v>
      </c>
      <c r="N17178" t="s">
        <v>51</v>
      </c>
      <c r="O17178" t="s">
        <v>54</v>
      </c>
      <c r="P17178">
        <v>1</v>
      </c>
      <c r="Q17178">
        <v>0</v>
      </c>
      <c r="R17178">
        <v>0</v>
      </c>
      <c r="S17178">
        <v>0</v>
      </c>
      <c r="T17178" t="s">
        <v>51</v>
      </c>
      <c r="U17178" t="s">
        <v>3</v>
      </c>
      <c r="V17178" t="s">
        <v>2125</v>
      </c>
      <c r="W17178" t="s">
        <v>11</v>
      </c>
      <c r="X17178">
        <v>1</v>
      </c>
      <c r="Y17178" t="s">
        <v>1549</v>
      </c>
      <c r="Z17178">
        <v>0</v>
      </c>
      <c r="AA17178" s="34">
        <f t="shared" ca="1" si="268"/>
        <v>0.35096492960187453</v>
      </c>
      <c r="AB171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79" spans="1:29" x14ac:dyDescent="0.25">
      <c r="A17179" t="s">
        <v>357</v>
      </c>
      <c r="B17179">
        <v>6.5375044999999998</v>
      </c>
      <c r="C17179">
        <v>3.2247056999999999</v>
      </c>
      <c r="D17179" t="s">
        <v>4</v>
      </c>
      <c r="E17179" t="s">
        <v>51</v>
      </c>
      <c r="F17179" t="s">
        <v>1542</v>
      </c>
      <c r="G17179" t="s">
        <v>51</v>
      </c>
      <c r="H17179" t="s">
        <v>51</v>
      </c>
      <c r="I17179" t="s">
        <v>1561</v>
      </c>
      <c r="J17179">
        <v>0</v>
      </c>
      <c r="K17179">
        <v>0</v>
      </c>
      <c r="L17179">
        <v>1</v>
      </c>
      <c r="M17179">
        <v>0</v>
      </c>
      <c r="N17179" t="s">
        <v>51</v>
      </c>
      <c r="O17179" t="s">
        <v>54</v>
      </c>
      <c r="P17179">
        <v>1</v>
      </c>
      <c r="Q17179">
        <v>0</v>
      </c>
      <c r="R17179">
        <v>0</v>
      </c>
      <c r="S17179">
        <v>0</v>
      </c>
      <c r="T17179" t="s">
        <v>51</v>
      </c>
      <c r="U17179" t="s">
        <v>3</v>
      </c>
      <c r="V17179" t="s">
        <v>2125</v>
      </c>
      <c r="W17179" t="s">
        <v>11</v>
      </c>
      <c r="X17179">
        <v>1</v>
      </c>
      <c r="Y17179" t="s">
        <v>1543</v>
      </c>
      <c r="Z17179">
        <v>0</v>
      </c>
      <c r="AA17179" s="34">
        <f t="shared" ca="1" si="268"/>
        <v>0.52481288923296765</v>
      </c>
      <c r="AB171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80" spans="1:29" x14ac:dyDescent="0.25">
      <c r="A17180" t="s">
        <v>357</v>
      </c>
      <c r="B17180">
        <v>6.5375044999999998</v>
      </c>
      <c r="C17180">
        <v>3.2247056999999999</v>
      </c>
      <c r="D17180" t="s">
        <v>4</v>
      </c>
      <c r="E17180" t="s">
        <v>51</v>
      </c>
      <c r="F17180" t="s">
        <v>1542</v>
      </c>
      <c r="G17180" t="s">
        <v>51</v>
      </c>
      <c r="H17180" t="s">
        <v>51</v>
      </c>
      <c r="I17180" t="s">
        <v>1561</v>
      </c>
      <c r="J17180">
        <v>0</v>
      </c>
      <c r="K17180">
        <v>0</v>
      </c>
      <c r="L17180">
        <v>1</v>
      </c>
      <c r="M17180">
        <v>0</v>
      </c>
      <c r="N17180" t="s">
        <v>51</v>
      </c>
      <c r="O17180" t="s">
        <v>54</v>
      </c>
      <c r="P17180">
        <v>1</v>
      </c>
      <c r="Q17180">
        <v>0</v>
      </c>
      <c r="R17180">
        <v>0</v>
      </c>
      <c r="S17180">
        <v>0</v>
      </c>
      <c r="T17180" t="s">
        <v>51</v>
      </c>
      <c r="U17180" t="s">
        <v>3</v>
      </c>
      <c r="V17180" t="s">
        <v>2125</v>
      </c>
      <c r="W17180" t="s">
        <v>11</v>
      </c>
      <c r="X17180">
        <v>1</v>
      </c>
      <c r="Y17180" t="s">
        <v>1550</v>
      </c>
      <c r="Z17180">
        <v>0</v>
      </c>
      <c r="AA17180" s="34">
        <f t="shared" ca="1" si="268"/>
        <v>0.19306851200653075</v>
      </c>
      <c r="AB171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81" spans="1:29" x14ac:dyDescent="0.25">
      <c r="A17181" t="s">
        <v>357</v>
      </c>
      <c r="B17181">
        <v>6.5375044999999998</v>
      </c>
      <c r="C17181">
        <v>3.2247056999999999</v>
      </c>
      <c r="D17181" t="s">
        <v>4</v>
      </c>
      <c r="E17181" t="s">
        <v>51</v>
      </c>
      <c r="F17181" t="s">
        <v>1542</v>
      </c>
      <c r="G17181" t="s">
        <v>51</v>
      </c>
      <c r="H17181" t="s">
        <v>51</v>
      </c>
      <c r="I17181" t="s">
        <v>1561</v>
      </c>
      <c r="J17181">
        <v>0</v>
      </c>
      <c r="K17181">
        <v>0</v>
      </c>
      <c r="L17181">
        <v>1</v>
      </c>
      <c r="M17181">
        <v>0</v>
      </c>
      <c r="N17181" t="s">
        <v>51</v>
      </c>
      <c r="O17181" t="s">
        <v>54</v>
      </c>
      <c r="P17181">
        <v>1</v>
      </c>
      <c r="Q17181">
        <v>0</v>
      </c>
      <c r="R17181">
        <v>0</v>
      </c>
      <c r="S17181">
        <v>0</v>
      </c>
      <c r="T17181" t="s">
        <v>51</v>
      </c>
      <c r="U17181" t="s">
        <v>3</v>
      </c>
      <c r="V17181" t="s">
        <v>2125</v>
      </c>
      <c r="W17181" t="s">
        <v>11</v>
      </c>
      <c r="X17181">
        <v>1</v>
      </c>
      <c r="Y17181" t="s">
        <v>1541</v>
      </c>
      <c r="Z17181">
        <v>0</v>
      </c>
      <c r="AA17181" s="34">
        <f t="shared" ca="1" si="268"/>
        <v>0.85627392390945256</v>
      </c>
      <c r="AB171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82" spans="1:29" x14ac:dyDescent="0.25">
      <c r="A17182" t="s">
        <v>357</v>
      </c>
      <c r="B17182">
        <v>6.5375044999999998</v>
      </c>
      <c r="C17182">
        <v>3.2247056999999999</v>
      </c>
      <c r="D17182" t="s">
        <v>4</v>
      </c>
      <c r="E17182" t="s">
        <v>51</v>
      </c>
      <c r="F17182" t="s">
        <v>1542</v>
      </c>
      <c r="G17182" t="s">
        <v>51</v>
      </c>
      <c r="H17182" t="s">
        <v>51</v>
      </c>
      <c r="I17182" t="s">
        <v>1561</v>
      </c>
      <c r="J17182">
        <v>0</v>
      </c>
      <c r="K17182">
        <v>0</v>
      </c>
      <c r="L17182">
        <v>1</v>
      </c>
      <c r="M17182">
        <v>0</v>
      </c>
      <c r="N17182" t="s">
        <v>51</v>
      </c>
      <c r="O17182" t="s">
        <v>54</v>
      </c>
      <c r="P17182">
        <v>1</v>
      </c>
      <c r="Q17182">
        <v>0</v>
      </c>
      <c r="R17182">
        <v>0</v>
      </c>
      <c r="S17182">
        <v>0</v>
      </c>
      <c r="T17182" t="s">
        <v>51</v>
      </c>
      <c r="U17182" t="s">
        <v>3</v>
      </c>
      <c r="V17182" t="s">
        <v>2125</v>
      </c>
      <c r="W17182" t="s">
        <v>11</v>
      </c>
      <c r="X17182">
        <v>1</v>
      </c>
      <c r="Y17182" t="s">
        <v>55</v>
      </c>
      <c r="Z17182">
        <v>0</v>
      </c>
      <c r="AA17182" s="34">
        <f t="shared" ca="1" si="268"/>
        <v>0.83609520969481665</v>
      </c>
      <c r="AB171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83" spans="1:29" x14ac:dyDescent="0.25">
      <c r="A17183" t="s">
        <v>357</v>
      </c>
      <c r="B17183">
        <v>6.5375044999999998</v>
      </c>
      <c r="C17183">
        <v>3.2247056999999999</v>
      </c>
      <c r="D17183" t="s">
        <v>4</v>
      </c>
      <c r="E17183" t="s">
        <v>51</v>
      </c>
      <c r="F17183" t="s">
        <v>1542</v>
      </c>
      <c r="G17183" t="s">
        <v>51</v>
      </c>
      <c r="H17183" t="s">
        <v>51</v>
      </c>
      <c r="I17183" t="s">
        <v>1561</v>
      </c>
      <c r="J17183">
        <v>0</v>
      </c>
      <c r="K17183">
        <v>0</v>
      </c>
      <c r="L17183">
        <v>1</v>
      </c>
      <c r="M17183">
        <v>0</v>
      </c>
      <c r="N17183" t="s">
        <v>51</v>
      </c>
      <c r="O17183" t="s">
        <v>54</v>
      </c>
      <c r="P17183">
        <v>1</v>
      </c>
      <c r="Q17183">
        <v>0</v>
      </c>
      <c r="R17183">
        <v>0</v>
      </c>
      <c r="S17183">
        <v>0</v>
      </c>
      <c r="T17183" t="s">
        <v>51</v>
      </c>
      <c r="U17183" t="s">
        <v>3</v>
      </c>
      <c r="V17183" t="s">
        <v>2125</v>
      </c>
      <c r="W17183" t="s">
        <v>11</v>
      </c>
      <c r="X17183">
        <v>1</v>
      </c>
      <c r="Y17183" t="s">
        <v>1552</v>
      </c>
      <c r="Z17183">
        <v>0</v>
      </c>
      <c r="AA17183" s="34">
        <f t="shared" ca="1" si="268"/>
        <v>0.3379329228748098</v>
      </c>
      <c r="AB171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84" spans="1:29" x14ac:dyDescent="0.25">
      <c r="A17184" t="s">
        <v>357</v>
      </c>
      <c r="B17184">
        <v>6.5375044999999998</v>
      </c>
      <c r="C17184">
        <v>3.2247056999999999</v>
      </c>
      <c r="D17184" t="s">
        <v>4</v>
      </c>
      <c r="E17184" t="s">
        <v>51</v>
      </c>
      <c r="F17184" t="s">
        <v>1542</v>
      </c>
      <c r="G17184" t="s">
        <v>51</v>
      </c>
      <c r="H17184" t="s">
        <v>51</v>
      </c>
      <c r="I17184" t="s">
        <v>1561</v>
      </c>
      <c r="J17184">
        <v>0</v>
      </c>
      <c r="K17184">
        <v>0</v>
      </c>
      <c r="L17184">
        <v>1</v>
      </c>
      <c r="M17184">
        <v>0</v>
      </c>
      <c r="N17184" t="s">
        <v>51</v>
      </c>
      <c r="O17184" t="s">
        <v>54</v>
      </c>
      <c r="P17184">
        <v>1</v>
      </c>
      <c r="Q17184">
        <v>0</v>
      </c>
      <c r="R17184">
        <v>0</v>
      </c>
      <c r="S17184">
        <v>0</v>
      </c>
      <c r="T17184" t="s">
        <v>51</v>
      </c>
      <c r="U17184" t="s">
        <v>3</v>
      </c>
      <c r="V17184" t="s">
        <v>2125</v>
      </c>
      <c r="W17184" t="s">
        <v>11</v>
      </c>
      <c r="X17184">
        <v>1</v>
      </c>
      <c r="Y17184" t="s">
        <v>1546</v>
      </c>
      <c r="Z17184">
        <v>0</v>
      </c>
      <c r="AA17184" s="34">
        <f t="shared" ca="1" si="268"/>
        <v>0.87496368551475834</v>
      </c>
      <c r="AB171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85" spans="1:29" x14ac:dyDescent="0.25">
      <c r="A17185" t="s">
        <v>357</v>
      </c>
      <c r="B17185">
        <v>6.5375044999999998</v>
      </c>
      <c r="C17185">
        <v>3.2247056999999999</v>
      </c>
      <c r="D17185" t="s">
        <v>4</v>
      </c>
      <c r="E17185" t="s">
        <v>51</v>
      </c>
      <c r="F17185" t="s">
        <v>1542</v>
      </c>
      <c r="G17185" t="s">
        <v>51</v>
      </c>
      <c r="H17185" t="s">
        <v>51</v>
      </c>
      <c r="I17185" t="s">
        <v>1561</v>
      </c>
      <c r="J17185">
        <v>0</v>
      </c>
      <c r="K17185">
        <v>0</v>
      </c>
      <c r="L17185">
        <v>1</v>
      </c>
      <c r="M17185">
        <v>0</v>
      </c>
      <c r="N17185" t="s">
        <v>51</v>
      </c>
      <c r="O17185" t="s">
        <v>54</v>
      </c>
      <c r="P17185">
        <v>1</v>
      </c>
      <c r="Q17185">
        <v>0</v>
      </c>
      <c r="R17185">
        <v>0</v>
      </c>
      <c r="S17185">
        <v>0</v>
      </c>
      <c r="T17185" t="s">
        <v>51</v>
      </c>
      <c r="U17185" t="s">
        <v>3</v>
      </c>
      <c r="V17185" t="s">
        <v>2125</v>
      </c>
      <c r="W17185" t="s">
        <v>11</v>
      </c>
      <c r="X17185">
        <v>1</v>
      </c>
      <c r="Y17185" t="s">
        <v>1551</v>
      </c>
      <c r="Z17185">
        <v>0</v>
      </c>
      <c r="AA17185" s="34">
        <f t="shared" ca="1" si="268"/>
        <v>0.37489401955893564</v>
      </c>
      <c r="AB171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86" spans="1:29" x14ac:dyDescent="0.25">
      <c r="A17186" t="s">
        <v>357</v>
      </c>
      <c r="B17186">
        <v>6.5375044999999998</v>
      </c>
      <c r="C17186">
        <v>3.2247056999999999</v>
      </c>
      <c r="D17186" t="s">
        <v>4</v>
      </c>
      <c r="E17186" t="s">
        <v>51</v>
      </c>
      <c r="F17186" t="s">
        <v>1542</v>
      </c>
      <c r="G17186" t="s">
        <v>51</v>
      </c>
      <c r="H17186" t="s">
        <v>51</v>
      </c>
      <c r="I17186" t="s">
        <v>1561</v>
      </c>
      <c r="J17186">
        <v>0</v>
      </c>
      <c r="K17186">
        <v>0</v>
      </c>
      <c r="L17186">
        <v>1</v>
      </c>
      <c r="M17186">
        <v>0</v>
      </c>
      <c r="N17186" t="s">
        <v>51</v>
      </c>
      <c r="O17186" t="s">
        <v>54</v>
      </c>
      <c r="P17186">
        <v>1</v>
      </c>
      <c r="Q17186">
        <v>0</v>
      </c>
      <c r="R17186">
        <v>0</v>
      </c>
      <c r="S17186">
        <v>0</v>
      </c>
      <c r="T17186" t="s">
        <v>51</v>
      </c>
      <c r="U17186" t="s">
        <v>3</v>
      </c>
      <c r="V17186" t="s">
        <v>2125</v>
      </c>
      <c r="W17186" t="s">
        <v>11</v>
      </c>
      <c r="X17186">
        <v>1</v>
      </c>
      <c r="Y17186" t="s">
        <v>1545</v>
      </c>
      <c r="Z17186">
        <v>0</v>
      </c>
      <c r="AA17186" s="34">
        <f t="shared" ca="1" si="268"/>
        <v>0.22225029876480973</v>
      </c>
      <c r="AB171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87" spans="1:29" x14ac:dyDescent="0.25">
      <c r="A17187" t="s">
        <v>357</v>
      </c>
      <c r="B17187">
        <v>6.5375044999999998</v>
      </c>
      <c r="C17187">
        <v>3.2247056999999999</v>
      </c>
      <c r="D17187" t="s">
        <v>4</v>
      </c>
      <c r="E17187" t="s">
        <v>51</v>
      </c>
      <c r="F17187" t="s">
        <v>1542</v>
      </c>
      <c r="G17187" t="s">
        <v>51</v>
      </c>
      <c r="H17187" t="s">
        <v>51</v>
      </c>
      <c r="I17187" t="s">
        <v>1561</v>
      </c>
      <c r="J17187">
        <v>0</v>
      </c>
      <c r="K17187">
        <v>0</v>
      </c>
      <c r="L17187">
        <v>1</v>
      </c>
      <c r="M17187">
        <v>0</v>
      </c>
      <c r="N17187" t="s">
        <v>51</v>
      </c>
      <c r="O17187" t="s">
        <v>54</v>
      </c>
      <c r="P17187">
        <v>1</v>
      </c>
      <c r="Q17187">
        <v>0</v>
      </c>
      <c r="R17187">
        <v>0</v>
      </c>
      <c r="S17187">
        <v>0</v>
      </c>
      <c r="T17187" t="s">
        <v>51</v>
      </c>
      <c r="U17187" t="s">
        <v>3</v>
      </c>
      <c r="V17187" t="s">
        <v>2125</v>
      </c>
      <c r="W17187" t="s">
        <v>11</v>
      </c>
      <c r="X17187">
        <v>1</v>
      </c>
      <c r="Y17187" t="s">
        <v>1547</v>
      </c>
      <c r="Z17187">
        <v>0</v>
      </c>
      <c r="AA17187" s="34">
        <f t="shared" ca="1" si="268"/>
        <v>0.89436520400134734</v>
      </c>
      <c r="AB171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88" spans="1:29" x14ac:dyDescent="0.25">
      <c r="A17188" t="s">
        <v>357</v>
      </c>
      <c r="B17188">
        <v>6.5375044999999998</v>
      </c>
      <c r="C17188">
        <v>3.2247056999999999</v>
      </c>
      <c r="D17188" t="s">
        <v>4</v>
      </c>
      <c r="E17188" t="s">
        <v>51</v>
      </c>
      <c r="F17188" t="s">
        <v>1542</v>
      </c>
      <c r="G17188" t="s">
        <v>51</v>
      </c>
      <c r="H17188" t="s">
        <v>51</v>
      </c>
      <c r="I17188" t="s">
        <v>1561</v>
      </c>
      <c r="J17188">
        <v>0</v>
      </c>
      <c r="K17188">
        <v>0</v>
      </c>
      <c r="L17188">
        <v>1</v>
      </c>
      <c r="M17188">
        <v>0</v>
      </c>
      <c r="N17188" t="s">
        <v>51</v>
      </c>
      <c r="O17188" t="s">
        <v>54</v>
      </c>
      <c r="P17188">
        <v>1</v>
      </c>
      <c r="Q17188">
        <v>0</v>
      </c>
      <c r="R17188">
        <v>0</v>
      </c>
      <c r="S17188">
        <v>0</v>
      </c>
      <c r="T17188" t="s">
        <v>51</v>
      </c>
      <c r="U17188" t="s">
        <v>3</v>
      </c>
      <c r="V17188" t="s">
        <v>2125</v>
      </c>
      <c r="W17188" t="s">
        <v>11</v>
      </c>
      <c r="X17188">
        <v>1</v>
      </c>
      <c r="Y17188" t="s">
        <v>1548</v>
      </c>
      <c r="Z17188">
        <v>0</v>
      </c>
      <c r="AA17188" s="34">
        <f t="shared" ca="1" si="268"/>
        <v>0.92201021117059001</v>
      </c>
      <c r="AB171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89" spans="1:29" x14ac:dyDescent="0.25">
      <c r="A17189" t="s">
        <v>357</v>
      </c>
      <c r="B17189">
        <v>6.5375044999999998</v>
      </c>
      <c r="C17189">
        <v>3.2247056999999999</v>
      </c>
      <c r="D17189" t="s">
        <v>4</v>
      </c>
      <c r="E17189" t="s">
        <v>51</v>
      </c>
      <c r="F17189" t="s">
        <v>1542</v>
      </c>
      <c r="G17189" t="s">
        <v>51</v>
      </c>
      <c r="H17189" t="s">
        <v>51</v>
      </c>
      <c r="I17189" t="s">
        <v>1561</v>
      </c>
      <c r="J17189">
        <v>0</v>
      </c>
      <c r="K17189">
        <v>0</v>
      </c>
      <c r="L17189">
        <v>1</v>
      </c>
      <c r="M17189">
        <v>0</v>
      </c>
      <c r="N17189" t="s">
        <v>51</v>
      </c>
      <c r="O17189" t="s">
        <v>54</v>
      </c>
      <c r="P17189">
        <v>1</v>
      </c>
      <c r="Q17189">
        <v>0</v>
      </c>
      <c r="R17189">
        <v>0</v>
      </c>
      <c r="S17189">
        <v>0</v>
      </c>
      <c r="T17189" t="s">
        <v>51</v>
      </c>
      <c r="U17189" t="s">
        <v>3</v>
      </c>
      <c r="V17189" t="s">
        <v>2125</v>
      </c>
      <c r="W17189" t="s">
        <v>11</v>
      </c>
      <c r="X17189">
        <v>1</v>
      </c>
      <c r="Y17189" t="s">
        <v>1553</v>
      </c>
      <c r="Z17189">
        <v>0</v>
      </c>
      <c r="AA17189" s="34">
        <f t="shared" ca="1" si="268"/>
        <v>0.89517476793547668</v>
      </c>
      <c r="AB171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90" spans="1:29" x14ac:dyDescent="0.25">
      <c r="A17190" t="s">
        <v>357</v>
      </c>
      <c r="B17190">
        <v>6.5375044999999998</v>
      </c>
      <c r="C17190">
        <v>3.2247056999999999</v>
      </c>
      <c r="D17190" t="s">
        <v>4</v>
      </c>
      <c r="E17190" t="s">
        <v>51</v>
      </c>
      <c r="F17190" t="s">
        <v>1542</v>
      </c>
      <c r="G17190" t="s">
        <v>51</v>
      </c>
      <c r="H17190" t="s">
        <v>51</v>
      </c>
      <c r="I17190" t="s">
        <v>1561</v>
      </c>
      <c r="J17190">
        <v>0</v>
      </c>
      <c r="K17190">
        <v>0</v>
      </c>
      <c r="L17190">
        <v>1</v>
      </c>
      <c r="M17190">
        <v>0</v>
      </c>
      <c r="N17190" t="s">
        <v>51</v>
      </c>
      <c r="O17190" t="s">
        <v>54</v>
      </c>
      <c r="P17190">
        <v>1</v>
      </c>
      <c r="Q17190">
        <v>0</v>
      </c>
      <c r="R17190">
        <v>0</v>
      </c>
      <c r="S17190">
        <v>0</v>
      </c>
      <c r="T17190" t="s">
        <v>51</v>
      </c>
      <c r="U17190" t="s">
        <v>3</v>
      </c>
      <c r="V17190" t="s">
        <v>2125</v>
      </c>
      <c r="W17190" t="s">
        <v>11</v>
      </c>
      <c r="X17190">
        <v>1</v>
      </c>
      <c r="Y17190" t="s">
        <v>1542</v>
      </c>
      <c r="Z17190">
        <v>1</v>
      </c>
      <c r="AA17190" s="34">
        <f t="shared" ca="1" si="268"/>
        <v>7.7275213051192337E-2</v>
      </c>
      <c r="AB171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91" spans="1:29" x14ac:dyDescent="0.25">
      <c r="A17191" t="s">
        <v>357</v>
      </c>
      <c r="B17191">
        <v>6.5375044999999998</v>
      </c>
      <c r="C17191">
        <v>3.2247056999999999</v>
      </c>
      <c r="D17191" t="s">
        <v>4</v>
      </c>
      <c r="E17191" t="s">
        <v>51</v>
      </c>
      <c r="F17191" t="s">
        <v>1542</v>
      </c>
      <c r="G17191" t="s">
        <v>51</v>
      </c>
      <c r="H17191" t="s">
        <v>51</v>
      </c>
      <c r="I17191" t="s">
        <v>1561</v>
      </c>
      <c r="J17191">
        <v>0</v>
      </c>
      <c r="K17191">
        <v>0</v>
      </c>
      <c r="L17191">
        <v>1</v>
      </c>
      <c r="M17191">
        <v>0</v>
      </c>
      <c r="N17191" t="s">
        <v>51</v>
      </c>
      <c r="O17191" t="s">
        <v>54</v>
      </c>
      <c r="P17191">
        <v>1</v>
      </c>
      <c r="Q17191">
        <v>0</v>
      </c>
      <c r="R17191">
        <v>0</v>
      </c>
      <c r="S17191">
        <v>0</v>
      </c>
      <c r="T17191" t="s">
        <v>51</v>
      </c>
      <c r="U17191" t="s">
        <v>3</v>
      </c>
      <c r="V17191" t="s">
        <v>2125</v>
      </c>
      <c r="W17191" t="s">
        <v>11</v>
      </c>
      <c r="X17191">
        <v>1</v>
      </c>
      <c r="Y17191" t="s">
        <v>3</v>
      </c>
      <c r="Z17191">
        <v>0</v>
      </c>
      <c r="AA17191" s="34">
        <f t="shared" ca="1" si="268"/>
        <v>0.62215224933530344</v>
      </c>
      <c r="AB171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92" spans="1:29" x14ac:dyDescent="0.25">
      <c r="A17192" t="s">
        <v>360</v>
      </c>
      <c r="B17192">
        <v>6.5375050000000003</v>
      </c>
      <c r="C17192">
        <v>3.2247083000000001</v>
      </c>
      <c r="D17192" t="s">
        <v>4</v>
      </c>
      <c r="E17192" t="s">
        <v>51</v>
      </c>
      <c r="F17192" t="s">
        <v>1542</v>
      </c>
      <c r="G17192" t="s">
        <v>51</v>
      </c>
      <c r="H17192" t="s">
        <v>51</v>
      </c>
      <c r="I17192" t="s">
        <v>1561</v>
      </c>
      <c r="J17192">
        <v>0</v>
      </c>
      <c r="K17192">
        <v>0</v>
      </c>
      <c r="L17192">
        <v>1</v>
      </c>
      <c r="M17192">
        <v>0</v>
      </c>
      <c r="N17192" t="s">
        <v>51</v>
      </c>
      <c r="O17192" t="s">
        <v>54</v>
      </c>
      <c r="P17192">
        <v>1</v>
      </c>
      <c r="Q17192">
        <v>0</v>
      </c>
      <c r="R17192">
        <v>0</v>
      </c>
      <c r="S17192">
        <v>0</v>
      </c>
      <c r="T17192" t="s">
        <v>51</v>
      </c>
      <c r="U17192" t="s">
        <v>3</v>
      </c>
      <c r="V17192" t="s">
        <v>2125</v>
      </c>
      <c r="W17192" t="s">
        <v>11</v>
      </c>
      <c r="X17192">
        <v>1</v>
      </c>
      <c r="Y17192" t="s">
        <v>1544</v>
      </c>
      <c r="Z17192">
        <v>0</v>
      </c>
      <c r="AA17192" s="34">
        <f t="shared" ca="1" si="268"/>
        <v>0.64106927025614224</v>
      </c>
      <c r="AB171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93" spans="1:29" x14ac:dyDescent="0.25">
      <c r="A17193" t="s">
        <v>360</v>
      </c>
      <c r="B17193">
        <v>6.5375050000000003</v>
      </c>
      <c r="C17193">
        <v>3.2247083000000001</v>
      </c>
      <c r="D17193" t="s">
        <v>4</v>
      </c>
      <c r="E17193" t="s">
        <v>51</v>
      </c>
      <c r="F17193" t="s">
        <v>1542</v>
      </c>
      <c r="G17193" t="s">
        <v>51</v>
      </c>
      <c r="H17193" t="s">
        <v>51</v>
      </c>
      <c r="I17193" t="s">
        <v>1561</v>
      </c>
      <c r="J17193">
        <v>0</v>
      </c>
      <c r="K17193">
        <v>0</v>
      </c>
      <c r="L17193">
        <v>1</v>
      </c>
      <c r="M17193">
        <v>0</v>
      </c>
      <c r="N17193" t="s">
        <v>51</v>
      </c>
      <c r="O17193" t="s">
        <v>54</v>
      </c>
      <c r="P17193">
        <v>1</v>
      </c>
      <c r="Q17193">
        <v>0</v>
      </c>
      <c r="R17193">
        <v>0</v>
      </c>
      <c r="S17193">
        <v>0</v>
      </c>
      <c r="T17193" t="s">
        <v>51</v>
      </c>
      <c r="U17193" t="s">
        <v>3</v>
      </c>
      <c r="V17193" t="s">
        <v>2125</v>
      </c>
      <c r="W17193" t="s">
        <v>11</v>
      </c>
      <c r="X17193">
        <v>1</v>
      </c>
      <c r="Y17193" t="s">
        <v>1549</v>
      </c>
      <c r="Z17193">
        <v>0</v>
      </c>
      <c r="AA17193" s="34">
        <f t="shared" ca="1" si="268"/>
        <v>0.32299792768155455</v>
      </c>
      <c r="AB171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94" spans="1:29" x14ac:dyDescent="0.25">
      <c r="A17194" t="s">
        <v>360</v>
      </c>
      <c r="B17194">
        <v>6.5375050000000003</v>
      </c>
      <c r="C17194">
        <v>3.2247083000000001</v>
      </c>
      <c r="D17194" t="s">
        <v>4</v>
      </c>
      <c r="E17194" t="s">
        <v>51</v>
      </c>
      <c r="F17194" t="s">
        <v>1542</v>
      </c>
      <c r="G17194" t="s">
        <v>51</v>
      </c>
      <c r="H17194" t="s">
        <v>51</v>
      </c>
      <c r="I17194" t="s">
        <v>1561</v>
      </c>
      <c r="J17194">
        <v>0</v>
      </c>
      <c r="K17194">
        <v>0</v>
      </c>
      <c r="L17194">
        <v>1</v>
      </c>
      <c r="M17194">
        <v>0</v>
      </c>
      <c r="N17194" t="s">
        <v>51</v>
      </c>
      <c r="O17194" t="s">
        <v>54</v>
      </c>
      <c r="P17194">
        <v>1</v>
      </c>
      <c r="Q17194">
        <v>0</v>
      </c>
      <c r="R17194">
        <v>0</v>
      </c>
      <c r="S17194">
        <v>0</v>
      </c>
      <c r="T17194" t="s">
        <v>51</v>
      </c>
      <c r="U17194" t="s">
        <v>3</v>
      </c>
      <c r="V17194" t="s">
        <v>2125</v>
      </c>
      <c r="W17194" t="s">
        <v>11</v>
      </c>
      <c r="X17194">
        <v>1</v>
      </c>
      <c r="Y17194" t="s">
        <v>1543</v>
      </c>
      <c r="Z17194">
        <v>0</v>
      </c>
      <c r="AA17194" s="34">
        <f t="shared" ca="1" si="268"/>
        <v>0.23240245238513579</v>
      </c>
      <c r="AB171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95" spans="1:29" x14ac:dyDescent="0.25">
      <c r="A17195" t="s">
        <v>360</v>
      </c>
      <c r="B17195">
        <v>6.5375050000000003</v>
      </c>
      <c r="C17195">
        <v>3.2247083000000001</v>
      </c>
      <c r="D17195" t="s">
        <v>4</v>
      </c>
      <c r="E17195" t="s">
        <v>51</v>
      </c>
      <c r="F17195" t="s">
        <v>1542</v>
      </c>
      <c r="G17195" t="s">
        <v>51</v>
      </c>
      <c r="H17195" t="s">
        <v>51</v>
      </c>
      <c r="I17195" t="s">
        <v>1561</v>
      </c>
      <c r="J17195">
        <v>0</v>
      </c>
      <c r="K17195">
        <v>0</v>
      </c>
      <c r="L17195">
        <v>1</v>
      </c>
      <c r="M17195">
        <v>0</v>
      </c>
      <c r="N17195" t="s">
        <v>51</v>
      </c>
      <c r="O17195" t="s">
        <v>54</v>
      </c>
      <c r="P17195">
        <v>1</v>
      </c>
      <c r="Q17195">
        <v>0</v>
      </c>
      <c r="R17195">
        <v>0</v>
      </c>
      <c r="S17195">
        <v>0</v>
      </c>
      <c r="T17195" t="s">
        <v>51</v>
      </c>
      <c r="U17195" t="s">
        <v>3</v>
      </c>
      <c r="V17195" t="s">
        <v>2125</v>
      </c>
      <c r="W17195" t="s">
        <v>11</v>
      </c>
      <c r="X17195">
        <v>1</v>
      </c>
      <c r="Y17195" t="s">
        <v>1550</v>
      </c>
      <c r="Z17195">
        <v>0</v>
      </c>
      <c r="AA17195" s="34">
        <f t="shared" ca="1" si="268"/>
        <v>6.7522478512236694E-2</v>
      </c>
      <c r="AB171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96" spans="1:29" x14ac:dyDescent="0.25">
      <c r="A17196" t="s">
        <v>360</v>
      </c>
      <c r="B17196">
        <v>6.5375050000000003</v>
      </c>
      <c r="C17196">
        <v>3.2247083000000001</v>
      </c>
      <c r="D17196" t="s">
        <v>4</v>
      </c>
      <c r="E17196" t="s">
        <v>51</v>
      </c>
      <c r="F17196" t="s">
        <v>1542</v>
      </c>
      <c r="G17196" t="s">
        <v>51</v>
      </c>
      <c r="H17196" t="s">
        <v>51</v>
      </c>
      <c r="I17196" t="s">
        <v>1561</v>
      </c>
      <c r="J17196">
        <v>0</v>
      </c>
      <c r="K17196">
        <v>0</v>
      </c>
      <c r="L17196">
        <v>1</v>
      </c>
      <c r="M17196">
        <v>0</v>
      </c>
      <c r="N17196" t="s">
        <v>51</v>
      </c>
      <c r="O17196" t="s">
        <v>54</v>
      </c>
      <c r="P17196">
        <v>1</v>
      </c>
      <c r="Q17196">
        <v>0</v>
      </c>
      <c r="R17196">
        <v>0</v>
      </c>
      <c r="S17196">
        <v>0</v>
      </c>
      <c r="T17196" t="s">
        <v>51</v>
      </c>
      <c r="U17196" t="s">
        <v>3</v>
      </c>
      <c r="V17196" t="s">
        <v>2125</v>
      </c>
      <c r="W17196" t="s">
        <v>11</v>
      </c>
      <c r="X17196">
        <v>1</v>
      </c>
      <c r="Y17196" t="s">
        <v>1541</v>
      </c>
      <c r="Z17196">
        <v>0</v>
      </c>
      <c r="AA17196" s="34">
        <f t="shared" ca="1" si="268"/>
        <v>0.95976900588408698</v>
      </c>
      <c r="AB171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97" spans="1:29" x14ac:dyDescent="0.25">
      <c r="A17197" t="s">
        <v>360</v>
      </c>
      <c r="B17197">
        <v>6.5375050000000003</v>
      </c>
      <c r="C17197">
        <v>3.2247083000000001</v>
      </c>
      <c r="D17197" t="s">
        <v>4</v>
      </c>
      <c r="E17197" t="s">
        <v>51</v>
      </c>
      <c r="F17197" t="s">
        <v>1542</v>
      </c>
      <c r="G17197" t="s">
        <v>51</v>
      </c>
      <c r="H17197" t="s">
        <v>51</v>
      </c>
      <c r="I17197" t="s">
        <v>1561</v>
      </c>
      <c r="J17197">
        <v>0</v>
      </c>
      <c r="K17197">
        <v>0</v>
      </c>
      <c r="L17197">
        <v>1</v>
      </c>
      <c r="M17197">
        <v>0</v>
      </c>
      <c r="N17197" t="s">
        <v>51</v>
      </c>
      <c r="O17197" t="s">
        <v>54</v>
      </c>
      <c r="P17197">
        <v>1</v>
      </c>
      <c r="Q17197">
        <v>0</v>
      </c>
      <c r="R17197">
        <v>0</v>
      </c>
      <c r="S17197">
        <v>0</v>
      </c>
      <c r="T17197" t="s">
        <v>51</v>
      </c>
      <c r="U17197" t="s">
        <v>3</v>
      </c>
      <c r="V17197" t="s">
        <v>2125</v>
      </c>
      <c r="W17197" t="s">
        <v>11</v>
      </c>
      <c r="X17197">
        <v>1</v>
      </c>
      <c r="Y17197" t="s">
        <v>55</v>
      </c>
      <c r="Z17197">
        <v>0</v>
      </c>
      <c r="AA17197" s="34">
        <f t="shared" ca="1" si="268"/>
        <v>0.50599090315606554</v>
      </c>
      <c r="AB171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98" spans="1:29" x14ac:dyDescent="0.25">
      <c r="A17198" t="s">
        <v>360</v>
      </c>
      <c r="B17198">
        <v>6.5375050000000003</v>
      </c>
      <c r="C17198">
        <v>3.2247083000000001</v>
      </c>
      <c r="D17198" t="s">
        <v>4</v>
      </c>
      <c r="E17198" t="s">
        <v>51</v>
      </c>
      <c r="F17198" t="s">
        <v>1542</v>
      </c>
      <c r="G17198" t="s">
        <v>51</v>
      </c>
      <c r="H17198" t="s">
        <v>51</v>
      </c>
      <c r="I17198" t="s">
        <v>1561</v>
      </c>
      <c r="J17198">
        <v>0</v>
      </c>
      <c r="K17198">
        <v>0</v>
      </c>
      <c r="L17198">
        <v>1</v>
      </c>
      <c r="M17198">
        <v>0</v>
      </c>
      <c r="N17198" t="s">
        <v>51</v>
      </c>
      <c r="O17198" t="s">
        <v>54</v>
      </c>
      <c r="P17198">
        <v>1</v>
      </c>
      <c r="Q17198">
        <v>0</v>
      </c>
      <c r="R17198">
        <v>0</v>
      </c>
      <c r="S17198">
        <v>0</v>
      </c>
      <c r="T17198" t="s">
        <v>51</v>
      </c>
      <c r="U17198" t="s">
        <v>3</v>
      </c>
      <c r="V17198" t="s">
        <v>2125</v>
      </c>
      <c r="W17198" t="s">
        <v>11</v>
      </c>
      <c r="X17198">
        <v>1</v>
      </c>
      <c r="Y17198" t="s">
        <v>1552</v>
      </c>
      <c r="Z17198">
        <v>0</v>
      </c>
      <c r="AA17198" s="34">
        <f t="shared" ca="1" si="268"/>
        <v>0.90392937590696765</v>
      </c>
      <c r="AB171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99" spans="1:29" x14ac:dyDescent="0.25">
      <c r="A17199" t="s">
        <v>360</v>
      </c>
      <c r="B17199">
        <v>6.5375050000000003</v>
      </c>
      <c r="C17199">
        <v>3.2247083000000001</v>
      </c>
      <c r="D17199" t="s">
        <v>4</v>
      </c>
      <c r="E17199" t="s">
        <v>51</v>
      </c>
      <c r="F17199" t="s">
        <v>1542</v>
      </c>
      <c r="G17199" t="s">
        <v>51</v>
      </c>
      <c r="H17199" t="s">
        <v>51</v>
      </c>
      <c r="I17199" t="s">
        <v>1561</v>
      </c>
      <c r="J17199">
        <v>0</v>
      </c>
      <c r="K17199">
        <v>0</v>
      </c>
      <c r="L17199">
        <v>1</v>
      </c>
      <c r="M17199">
        <v>0</v>
      </c>
      <c r="N17199" t="s">
        <v>51</v>
      </c>
      <c r="O17199" t="s">
        <v>54</v>
      </c>
      <c r="P17199">
        <v>1</v>
      </c>
      <c r="Q17199">
        <v>0</v>
      </c>
      <c r="R17199">
        <v>0</v>
      </c>
      <c r="S17199">
        <v>0</v>
      </c>
      <c r="T17199" t="s">
        <v>51</v>
      </c>
      <c r="U17199" t="s">
        <v>3</v>
      </c>
      <c r="V17199" t="s">
        <v>2125</v>
      </c>
      <c r="W17199" t="s">
        <v>11</v>
      </c>
      <c r="X17199">
        <v>1</v>
      </c>
      <c r="Y17199" t="s">
        <v>1546</v>
      </c>
      <c r="Z17199">
        <v>0</v>
      </c>
      <c r="AA17199" s="34">
        <f t="shared" ca="1" si="268"/>
        <v>0.16787696942571662</v>
      </c>
      <c r="AB171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00" spans="1:29" x14ac:dyDescent="0.25">
      <c r="A17200" t="s">
        <v>360</v>
      </c>
      <c r="B17200">
        <v>6.5375050000000003</v>
      </c>
      <c r="C17200">
        <v>3.2247083000000001</v>
      </c>
      <c r="D17200" t="s">
        <v>4</v>
      </c>
      <c r="E17200" t="s">
        <v>51</v>
      </c>
      <c r="F17200" t="s">
        <v>1542</v>
      </c>
      <c r="G17200" t="s">
        <v>51</v>
      </c>
      <c r="H17200" t="s">
        <v>51</v>
      </c>
      <c r="I17200" t="s">
        <v>1561</v>
      </c>
      <c r="J17200">
        <v>0</v>
      </c>
      <c r="K17200">
        <v>0</v>
      </c>
      <c r="L17200">
        <v>1</v>
      </c>
      <c r="M17200">
        <v>0</v>
      </c>
      <c r="N17200" t="s">
        <v>51</v>
      </c>
      <c r="O17200" t="s">
        <v>54</v>
      </c>
      <c r="P17200">
        <v>1</v>
      </c>
      <c r="Q17200">
        <v>0</v>
      </c>
      <c r="R17200">
        <v>0</v>
      </c>
      <c r="S17200">
        <v>0</v>
      </c>
      <c r="T17200" t="s">
        <v>51</v>
      </c>
      <c r="U17200" t="s">
        <v>3</v>
      </c>
      <c r="V17200" t="s">
        <v>2125</v>
      </c>
      <c r="W17200" t="s">
        <v>11</v>
      </c>
      <c r="X17200">
        <v>1</v>
      </c>
      <c r="Y17200" t="s">
        <v>1551</v>
      </c>
      <c r="Z17200">
        <v>0</v>
      </c>
      <c r="AA17200" s="34">
        <f t="shared" ca="1" si="268"/>
        <v>0.32332725949884022</v>
      </c>
      <c r="AB172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01" spans="1:29" x14ac:dyDescent="0.25">
      <c r="A17201" t="s">
        <v>360</v>
      </c>
      <c r="B17201">
        <v>6.5375050000000003</v>
      </c>
      <c r="C17201">
        <v>3.2247083000000001</v>
      </c>
      <c r="D17201" t="s">
        <v>4</v>
      </c>
      <c r="E17201" t="s">
        <v>51</v>
      </c>
      <c r="F17201" t="s">
        <v>1542</v>
      </c>
      <c r="G17201" t="s">
        <v>51</v>
      </c>
      <c r="H17201" t="s">
        <v>51</v>
      </c>
      <c r="I17201" t="s">
        <v>1561</v>
      </c>
      <c r="J17201">
        <v>0</v>
      </c>
      <c r="K17201">
        <v>0</v>
      </c>
      <c r="L17201">
        <v>1</v>
      </c>
      <c r="M17201">
        <v>0</v>
      </c>
      <c r="N17201" t="s">
        <v>51</v>
      </c>
      <c r="O17201" t="s">
        <v>54</v>
      </c>
      <c r="P17201">
        <v>1</v>
      </c>
      <c r="Q17201">
        <v>0</v>
      </c>
      <c r="R17201">
        <v>0</v>
      </c>
      <c r="S17201">
        <v>0</v>
      </c>
      <c r="T17201" t="s">
        <v>51</v>
      </c>
      <c r="U17201" t="s">
        <v>3</v>
      </c>
      <c r="V17201" t="s">
        <v>2125</v>
      </c>
      <c r="W17201" t="s">
        <v>11</v>
      </c>
      <c r="X17201">
        <v>1</v>
      </c>
      <c r="Y17201" t="s">
        <v>1545</v>
      </c>
      <c r="Z17201">
        <v>0</v>
      </c>
      <c r="AA17201" s="34">
        <f t="shared" ca="1" si="268"/>
        <v>0.44295207667653658</v>
      </c>
      <c r="AB172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02" spans="1:29" x14ac:dyDescent="0.25">
      <c r="A17202" t="s">
        <v>360</v>
      </c>
      <c r="B17202">
        <v>6.5375050000000003</v>
      </c>
      <c r="C17202">
        <v>3.2247083000000001</v>
      </c>
      <c r="D17202" t="s">
        <v>4</v>
      </c>
      <c r="E17202" t="s">
        <v>51</v>
      </c>
      <c r="F17202" t="s">
        <v>1542</v>
      </c>
      <c r="G17202" t="s">
        <v>51</v>
      </c>
      <c r="H17202" t="s">
        <v>51</v>
      </c>
      <c r="I17202" t="s">
        <v>1561</v>
      </c>
      <c r="J17202">
        <v>0</v>
      </c>
      <c r="K17202">
        <v>0</v>
      </c>
      <c r="L17202">
        <v>1</v>
      </c>
      <c r="M17202">
        <v>0</v>
      </c>
      <c r="N17202" t="s">
        <v>51</v>
      </c>
      <c r="O17202" t="s">
        <v>54</v>
      </c>
      <c r="P17202">
        <v>1</v>
      </c>
      <c r="Q17202">
        <v>0</v>
      </c>
      <c r="R17202">
        <v>0</v>
      </c>
      <c r="S17202">
        <v>0</v>
      </c>
      <c r="T17202" t="s">
        <v>51</v>
      </c>
      <c r="U17202" t="s">
        <v>3</v>
      </c>
      <c r="V17202" t="s">
        <v>2125</v>
      </c>
      <c r="W17202" t="s">
        <v>11</v>
      </c>
      <c r="X17202">
        <v>1</v>
      </c>
      <c r="Y17202" t="s">
        <v>1547</v>
      </c>
      <c r="Z17202">
        <v>0</v>
      </c>
      <c r="AA17202" s="34">
        <f t="shared" ca="1" si="268"/>
        <v>0.52756488986549377</v>
      </c>
      <c r="AB172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03" spans="1:29" x14ac:dyDescent="0.25">
      <c r="A17203" t="s">
        <v>360</v>
      </c>
      <c r="B17203">
        <v>6.5375050000000003</v>
      </c>
      <c r="C17203">
        <v>3.2247083000000001</v>
      </c>
      <c r="D17203" t="s">
        <v>4</v>
      </c>
      <c r="E17203" t="s">
        <v>51</v>
      </c>
      <c r="F17203" t="s">
        <v>1542</v>
      </c>
      <c r="G17203" t="s">
        <v>51</v>
      </c>
      <c r="H17203" t="s">
        <v>51</v>
      </c>
      <c r="I17203" t="s">
        <v>1561</v>
      </c>
      <c r="J17203">
        <v>0</v>
      </c>
      <c r="K17203">
        <v>0</v>
      </c>
      <c r="L17203">
        <v>1</v>
      </c>
      <c r="M17203">
        <v>0</v>
      </c>
      <c r="N17203" t="s">
        <v>51</v>
      </c>
      <c r="O17203" t="s">
        <v>54</v>
      </c>
      <c r="P17203">
        <v>1</v>
      </c>
      <c r="Q17203">
        <v>0</v>
      </c>
      <c r="R17203">
        <v>0</v>
      </c>
      <c r="S17203">
        <v>0</v>
      </c>
      <c r="T17203" t="s">
        <v>51</v>
      </c>
      <c r="U17203" t="s">
        <v>3</v>
      </c>
      <c r="V17203" t="s">
        <v>2125</v>
      </c>
      <c r="W17203" t="s">
        <v>11</v>
      </c>
      <c r="X17203">
        <v>1</v>
      </c>
      <c r="Y17203" t="s">
        <v>1548</v>
      </c>
      <c r="Z17203">
        <v>0</v>
      </c>
      <c r="AA17203" s="34">
        <f t="shared" ca="1" si="268"/>
        <v>0.18318458656671455</v>
      </c>
      <c r="AB172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04" spans="1:29" x14ac:dyDescent="0.25">
      <c r="A17204" t="s">
        <v>360</v>
      </c>
      <c r="B17204">
        <v>6.5375050000000003</v>
      </c>
      <c r="C17204">
        <v>3.2247083000000001</v>
      </c>
      <c r="D17204" t="s">
        <v>4</v>
      </c>
      <c r="E17204" t="s">
        <v>51</v>
      </c>
      <c r="F17204" t="s">
        <v>1542</v>
      </c>
      <c r="G17204" t="s">
        <v>51</v>
      </c>
      <c r="H17204" t="s">
        <v>51</v>
      </c>
      <c r="I17204" t="s">
        <v>1561</v>
      </c>
      <c r="J17204">
        <v>0</v>
      </c>
      <c r="K17204">
        <v>0</v>
      </c>
      <c r="L17204">
        <v>1</v>
      </c>
      <c r="M17204">
        <v>0</v>
      </c>
      <c r="N17204" t="s">
        <v>51</v>
      </c>
      <c r="O17204" t="s">
        <v>54</v>
      </c>
      <c r="P17204">
        <v>1</v>
      </c>
      <c r="Q17204">
        <v>0</v>
      </c>
      <c r="R17204">
        <v>0</v>
      </c>
      <c r="S17204">
        <v>0</v>
      </c>
      <c r="T17204" t="s">
        <v>51</v>
      </c>
      <c r="U17204" t="s">
        <v>3</v>
      </c>
      <c r="V17204" t="s">
        <v>2125</v>
      </c>
      <c r="W17204" t="s">
        <v>11</v>
      </c>
      <c r="X17204">
        <v>1</v>
      </c>
      <c r="Y17204" t="s">
        <v>1553</v>
      </c>
      <c r="Z17204">
        <v>0</v>
      </c>
      <c r="AA17204" s="34">
        <f t="shared" ca="1" si="268"/>
        <v>0.1999157968718791</v>
      </c>
      <c r="AB172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05" spans="1:29" x14ac:dyDescent="0.25">
      <c r="A17205" t="s">
        <v>360</v>
      </c>
      <c r="B17205">
        <v>6.5375050000000003</v>
      </c>
      <c r="C17205">
        <v>3.2247083000000001</v>
      </c>
      <c r="D17205" t="s">
        <v>4</v>
      </c>
      <c r="E17205" t="s">
        <v>51</v>
      </c>
      <c r="F17205" t="s">
        <v>1542</v>
      </c>
      <c r="G17205" t="s">
        <v>51</v>
      </c>
      <c r="H17205" t="s">
        <v>51</v>
      </c>
      <c r="I17205" t="s">
        <v>1561</v>
      </c>
      <c r="J17205">
        <v>0</v>
      </c>
      <c r="K17205">
        <v>0</v>
      </c>
      <c r="L17205">
        <v>1</v>
      </c>
      <c r="M17205">
        <v>0</v>
      </c>
      <c r="N17205" t="s">
        <v>51</v>
      </c>
      <c r="O17205" t="s">
        <v>54</v>
      </c>
      <c r="P17205">
        <v>1</v>
      </c>
      <c r="Q17205">
        <v>0</v>
      </c>
      <c r="R17205">
        <v>0</v>
      </c>
      <c r="S17205">
        <v>0</v>
      </c>
      <c r="T17205" t="s">
        <v>51</v>
      </c>
      <c r="U17205" t="s">
        <v>3</v>
      </c>
      <c r="V17205" t="s">
        <v>2125</v>
      </c>
      <c r="W17205" t="s">
        <v>11</v>
      </c>
      <c r="X17205">
        <v>1</v>
      </c>
      <c r="Y17205" t="s">
        <v>1542</v>
      </c>
      <c r="Z17205">
        <v>1</v>
      </c>
      <c r="AA17205" s="34">
        <f t="shared" ca="1" si="268"/>
        <v>0.43857844788445821</v>
      </c>
      <c r="AB172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06" spans="1:29" x14ac:dyDescent="0.25">
      <c r="A17206" t="s">
        <v>360</v>
      </c>
      <c r="B17206">
        <v>6.5375050000000003</v>
      </c>
      <c r="C17206">
        <v>3.2247083000000001</v>
      </c>
      <c r="D17206" t="s">
        <v>4</v>
      </c>
      <c r="E17206" t="s">
        <v>51</v>
      </c>
      <c r="F17206" t="s">
        <v>1542</v>
      </c>
      <c r="G17206" t="s">
        <v>51</v>
      </c>
      <c r="H17206" t="s">
        <v>51</v>
      </c>
      <c r="I17206" t="s">
        <v>1561</v>
      </c>
      <c r="J17206">
        <v>0</v>
      </c>
      <c r="K17206">
        <v>0</v>
      </c>
      <c r="L17206">
        <v>1</v>
      </c>
      <c r="M17206">
        <v>0</v>
      </c>
      <c r="N17206" t="s">
        <v>51</v>
      </c>
      <c r="O17206" t="s">
        <v>54</v>
      </c>
      <c r="P17206">
        <v>1</v>
      </c>
      <c r="Q17206">
        <v>0</v>
      </c>
      <c r="R17206">
        <v>0</v>
      </c>
      <c r="S17206">
        <v>0</v>
      </c>
      <c r="T17206" t="s">
        <v>51</v>
      </c>
      <c r="U17206" t="s">
        <v>3</v>
      </c>
      <c r="V17206" t="s">
        <v>2125</v>
      </c>
      <c r="W17206" t="s">
        <v>11</v>
      </c>
      <c r="X17206">
        <v>1</v>
      </c>
      <c r="Y17206" t="s">
        <v>3</v>
      </c>
      <c r="Z17206">
        <v>0</v>
      </c>
      <c r="AA17206" s="34">
        <f t="shared" ca="1" si="268"/>
        <v>0.56001027005505111</v>
      </c>
      <c r="AB172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07" spans="1:29" x14ac:dyDescent="0.25">
      <c r="A17207" t="s">
        <v>436</v>
      </c>
      <c r="B17207">
        <v>6.5990630000000001</v>
      </c>
      <c r="C17207">
        <v>3.2919520000000002</v>
      </c>
      <c r="D17207" t="s">
        <v>3</v>
      </c>
      <c r="E17207" t="s">
        <v>51</v>
      </c>
      <c r="F17207" t="s">
        <v>1577</v>
      </c>
      <c r="G17207" t="s">
        <v>51</v>
      </c>
      <c r="H17207" t="s">
        <v>51</v>
      </c>
      <c r="I17207" t="s">
        <v>1561</v>
      </c>
      <c r="J17207">
        <v>0</v>
      </c>
      <c r="K17207">
        <v>0</v>
      </c>
      <c r="L17207">
        <v>1</v>
      </c>
      <c r="M17207">
        <v>0</v>
      </c>
      <c r="N17207" t="s">
        <v>51</v>
      </c>
      <c r="O17207" t="s">
        <v>54</v>
      </c>
      <c r="P17207">
        <v>1</v>
      </c>
      <c r="Q17207">
        <v>0</v>
      </c>
      <c r="R17207">
        <v>0</v>
      </c>
      <c r="S17207">
        <v>0</v>
      </c>
      <c r="T17207" t="s">
        <v>51</v>
      </c>
      <c r="U17207" t="s">
        <v>3</v>
      </c>
      <c r="V17207" t="s">
        <v>1576</v>
      </c>
      <c r="W17207" t="s">
        <v>11</v>
      </c>
      <c r="X17207">
        <v>2</v>
      </c>
      <c r="Y17207" t="s">
        <v>1544</v>
      </c>
      <c r="Z17207">
        <v>0</v>
      </c>
      <c r="AA17207" s="34">
        <f t="shared" ca="1" si="268"/>
        <v>0.41544926686871542</v>
      </c>
      <c r="AB172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08" spans="1:29" x14ac:dyDescent="0.25">
      <c r="A17208" t="s">
        <v>436</v>
      </c>
      <c r="B17208">
        <v>6.5990630000000001</v>
      </c>
      <c r="C17208">
        <v>3.2919520000000002</v>
      </c>
      <c r="D17208" t="s">
        <v>3</v>
      </c>
      <c r="E17208" t="s">
        <v>51</v>
      </c>
      <c r="F17208" t="s">
        <v>1577</v>
      </c>
      <c r="G17208" t="s">
        <v>51</v>
      </c>
      <c r="H17208" t="s">
        <v>51</v>
      </c>
      <c r="I17208" t="s">
        <v>1561</v>
      </c>
      <c r="J17208">
        <v>0</v>
      </c>
      <c r="K17208">
        <v>0</v>
      </c>
      <c r="L17208">
        <v>1</v>
      </c>
      <c r="M17208">
        <v>0</v>
      </c>
      <c r="N17208" t="s">
        <v>51</v>
      </c>
      <c r="O17208" t="s">
        <v>54</v>
      </c>
      <c r="P17208">
        <v>1</v>
      </c>
      <c r="Q17208">
        <v>0</v>
      </c>
      <c r="R17208">
        <v>0</v>
      </c>
      <c r="S17208">
        <v>0</v>
      </c>
      <c r="T17208" t="s">
        <v>51</v>
      </c>
      <c r="U17208" t="s">
        <v>3</v>
      </c>
      <c r="V17208" t="s">
        <v>1576</v>
      </c>
      <c r="W17208" t="s">
        <v>11</v>
      </c>
      <c r="X17208">
        <v>2</v>
      </c>
      <c r="Y17208" t="s">
        <v>1549</v>
      </c>
      <c r="Z17208">
        <v>1</v>
      </c>
      <c r="AA17208" s="34">
        <f t="shared" ca="1" si="268"/>
        <v>5.2772478108413345E-2</v>
      </c>
      <c r="AB172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09" spans="1:29" x14ac:dyDescent="0.25">
      <c r="A17209" t="s">
        <v>436</v>
      </c>
      <c r="B17209">
        <v>6.5990630000000001</v>
      </c>
      <c r="C17209">
        <v>3.2919520000000002</v>
      </c>
      <c r="D17209" t="s">
        <v>3</v>
      </c>
      <c r="E17209" t="s">
        <v>51</v>
      </c>
      <c r="F17209" t="s">
        <v>1577</v>
      </c>
      <c r="G17209" t="s">
        <v>51</v>
      </c>
      <c r="H17209" t="s">
        <v>51</v>
      </c>
      <c r="I17209" t="s">
        <v>1561</v>
      </c>
      <c r="J17209">
        <v>0</v>
      </c>
      <c r="K17209">
        <v>0</v>
      </c>
      <c r="L17209">
        <v>1</v>
      </c>
      <c r="M17209">
        <v>0</v>
      </c>
      <c r="N17209" t="s">
        <v>51</v>
      </c>
      <c r="O17209" t="s">
        <v>54</v>
      </c>
      <c r="P17209">
        <v>1</v>
      </c>
      <c r="Q17209">
        <v>0</v>
      </c>
      <c r="R17209">
        <v>0</v>
      </c>
      <c r="S17209">
        <v>0</v>
      </c>
      <c r="T17209" t="s">
        <v>51</v>
      </c>
      <c r="U17209" t="s">
        <v>3</v>
      </c>
      <c r="V17209" t="s">
        <v>1576</v>
      </c>
      <c r="W17209" t="s">
        <v>11</v>
      </c>
      <c r="X17209">
        <v>2</v>
      </c>
      <c r="Y17209" t="s">
        <v>1543</v>
      </c>
      <c r="Z17209">
        <v>0</v>
      </c>
      <c r="AA17209" s="34">
        <f t="shared" ca="1" si="268"/>
        <v>2.6984309758657066E-2</v>
      </c>
      <c r="AB172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10" spans="1:29" x14ac:dyDescent="0.25">
      <c r="A17210" t="s">
        <v>436</v>
      </c>
      <c r="B17210">
        <v>6.5990630000000001</v>
      </c>
      <c r="C17210">
        <v>3.2919520000000002</v>
      </c>
      <c r="D17210" t="s">
        <v>3</v>
      </c>
      <c r="E17210" t="s">
        <v>51</v>
      </c>
      <c r="F17210" t="s">
        <v>1577</v>
      </c>
      <c r="G17210" t="s">
        <v>51</v>
      </c>
      <c r="H17210" t="s">
        <v>51</v>
      </c>
      <c r="I17210" t="s">
        <v>1561</v>
      </c>
      <c r="J17210">
        <v>0</v>
      </c>
      <c r="K17210">
        <v>0</v>
      </c>
      <c r="L17210">
        <v>1</v>
      </c>
      <c r="M17210">
        <v>0</v>
      </c>
      <c r="N17210" t="s">
        <v>51</v>
      </c>
      <c r="O17210" t="s">
        <v>54</v>
      </c>
      <c r="P17210">
        <v>1</v>
      </c>
      <c r="Q17210">
        <v>0</v>
      </c>
      <c r="R17210">
        <v>0</v>
      </c>
      <c r="S17210">
        <v>0</v>
      </c>
      <c r="T17210" t="s">
        <v>51</v>
      </c>
      <c r="U17210" t="s">
        <v>3</v>
      </c>
      <c r="V17210" t="s">
        <v>1576</v>
      </c>
      <c r="W17210" t="s">
        <v>11</v>
      </c>
      <c r="X17210">
        <v>2</v>
      </c>
      <c r="Y17210" t="s">
        <v>1550</v>
      </c>
      <c r="Z17210">
        <v>0</v>
      </c>
      <c r="AA17210" s="34">
        <f t="shared" ca="1" si="268"/>
        <v>0.5910860254119934</v>
      </c>
      <c r="AB172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11" spans="1:29" x14ac:dyDescent="0.25">
      <c r="A17211" t="s">
        <v>436</v>
      </c>
      <c r="B17211">
        <v>6.5990630000000001</v>
      </c>
      <c r="C17211">
        <v>3.2919520000000002</v>
      </c>
      <c r="D17211" t="s">
        <v>3</v>
      </c>
      <c r="E17211" t="s">
        <v>51</v>
      </c>
      <c r="F17211" t="s">
        <v>1577</v>
      </c>
      <c r="G17211" t="s">
        <v>51</v>
      </c>
      <c r="H17211" t="s">
        <v>51</v>
      </c>
      <c r="I17211" t="s">
        <v>1561</v>
      </c>
      <c r="J17211">
        <v>0</v>
      </c>
      <c r="K17211">
        <v>0</v>
      </c>
      <c r="L17211">
        <v>1</v>
      </c>
      <c r="M17211">
        <v>0</v>
      </c>
      <c r="N17211" t="s">
        <v>51</v>
      </c>
      <c r="O17211" t="s">
        <v>54</v>
      </c>
      <c r="P17211">
        <v>1</v>
      </c>
      <c r="Q17211">
        <v>0</v>
      </c>
      <c r="R17211">
        <v>0</v>
      </c>
      <c r="S17211">
        <v>0</v>
      </c>
      <c r="T17211" t="s">
        <v>51</v>
      </c>
      <c r="U17211" t="s">
        <v>3</v>
      </c>
      <c r="V17211" t="s">
        <v>1576</v>
      </c>
      <c r="W17211" t="s">
        <v>11</v>
      </c>
      <c r="X17211">
        <v>2</v>
      </c>
      <c r="Y17211" t="s">
        <v>1541</v>
      </c>
      <c r="Z17211">
        <v>0</v>
      </c>
      <c r="AA17211" s="34">
        <f t="shared" ca="1" si="268"/>
        <v>0.46030156708656422</v>
      </c>
      <c r="AB172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12" spans="1:29" x14ac:dyDescent="0.25">
      <c r="A17212" t="s">
        <v>436</v>
      </c>
      <c r="B17212">
        <v>6.5990630000000001</v>
      </c>
      <c r="C17212">
        <v>3.2919520000000002</v>
      </c>
      <c r="D17212" t="s">
        <v>3</v>
      </c>
      <c r="E17212" t="s">
        <v>51</v>
      </c>
      <c r="F17212" t="s">
        <v>1577</v>
      </c>
      <c r="G17212" t="s">
        <v>51</v>
      </c>
      <c r="H17212" t="s">
        <v>51</v>
      </c>
      <c r="I17212" t="s">
        <v>1561</v>
      </c>
      <c r="J17212">
        <v>0</v>
      </c>
      <c r="K17212">
        <v>0</v>
      </c>
      <c r="L17212">
        <v>1</v>
      </c>
      <c r="M17212">
        <v>0</v>
      </c>
      <c r="N17212" t="s">
        <v>51</v>
      </c>
      <c r="O17212" t="s">
        <v>54</v>
      </c>
      <c r="P17212">
        <v>1</v>
      </c>
      <c r="Q17212">
        <v>0</v>
      </c>
      <c r="R17212">
        <v>0</v>
      </c>
      <c r="S17212">
        <v>0</v>
      </c>
      <c r="T17212" t="s">
        <v>51</v>
      </c>
      <c r="U17212" t="s">
        <v>3</v>
      </c>
      <c r="V17212" t="s">
        <v>1576</v>
      </c>
      <c r="W17212" t="s">
        <v>11</v>
      </c>
      <c r="X17212">
        <v>2</v>
      </c>
      <c r="Y17212" t="s">
        <v>55</v>
      </c>
      <c r="Z17212">
        <v>0</v>
      </c>
      <c r="AA17212" s="34">
        <f t="shared" ca="1" si="268"/>
        <v>0.19481597268234507</v>
      </c>
      <c r="AB172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13" spans="1:29" x14ac:dyDescent="0.25">
      <c r="A17213" t="s">
        <v>436</v>
      </c>
      <c r="B17213">
        <v>6.5990630000000001</v>
      </c>
      <c r="C17213">
        <v>3.2919520000000002</v>
      </c>
      <c r="D17213" t="s">
        <v>3</v>
      </c>
      <c r="E17213" t="s">
        <v>51</v>
      </c>
      <c r="F17213" t="s">
        <v>1577</v>
      </c>
      <c r="G17213" t="s">
        <v>51</v>
      </c>
      <c r="H17213" t="s">
        <v>51</v>
      </c>
      <c r="I17213" t="s">
        <v>1561</v>
      </c>
      <c r="J17213">
        <v>0</v>
      </c>
      <c r="K17213">
        <v>0</v>
      </c>
      <c r="L17213">
        <v>1</v>
      </c>
      <c r="M17213">
        <v>0</v>
      </c>
      <c r="N17213" t="s">
        <v>51</v>
      </c>
      <c r="O17213" t="s">
        <v>54</v>
      </c>
      <c r="P17213">
        <v>1</v>
      </c>
      <c r="Q17213">
        <v>0</v>
      </c>
      <c r="R17213">
        <v>0</v>
      </c>
      <c r="S17213">
        <v>0</v>
      </c>
      <c r="T17213" t="s">
        <v>51</v>
      </c>
      <c r="U17213" t="s">
        <v>3</v>
      </c>
      <c r="V17213" t="s">
        <v>1576</v>
      </c>
      <c r="W17213" t="s">
        <v>11</v>
      </c>
      <c r="X17213">
        <v>2</v>
      </c>
      <c r="Y17213" t="s">
        <v>1552</v>
      </c>
      <c r="Z17213">
        <v>0</v>
      </c>
      <c r="AA17213" s="34">
        <f t="shared" ca="1" si="268"/>
        <v>0.8065492262337236</v>
      </c>
      <c r="AB172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14" spans="1:29" x14ac:dyDescent="0.25">
      <c r="A17214" t="s">
        <v>436</v>
      </c>
      <c r="B17214">
        <v>6.5990630000000001</v>
      </c>
      <c r="C17214">
        <v>3.2919520000000002</v>
      </c>
      <c r="D17214" t="s">
        <v>3</v>
      </c>
      <c r="E17214" t="s">
        <v>51</v>
      </c>
      <c r="F17214" t="s">
        <v>1577</v>
      </c>
      <c r="G17214" t="s">
        <v>51</v>
      </c>
      <c r="H17214" t="s">
        <v>51</v>
      </c>
      <c r="I17214" t="s">
        <v>1561</v>
      </c>
      <c r="J17214">
        <v>0</v>
      </c>
      <c r="K17214">
        <v>0</v>
      </c>
      <c r="L17214">
        <v>1</v>
      </c>
      <c r="M17214">
        <v>0</v>
      </c>
      <c r="N17214" t="s">
        <v>51</v>
      </c>
      <c r="O17214" t="s">
        <v>54</v>
      </c>
      <c r="P17214">
        <v>1</v>
      </c>
      <c r="Q17214">
        <v>0</v>
      </c>
      <c r="R17214">
        <v>0</v>
      </c>
      <c r="S17214">
        <v>0</v>
      </c>
      <c r="T17214" t="s">
        <v>51</v>
      </c>
      <c r="U17214" t="s">
        <v>3</v>
      </c>
      <c r="V17214" t="s">
        <v>1576</v>
      </c>
      <c r="W17214" t="s">
        <v>11</v>
      </c>
      <c r="X17214">
        <v>2</v>
      </c>
      <c r="Y17214" t="s">
        <v>1546</v>
      </c>
      <c r="Z17214">
        <v>0</v>
      </c>
      <c r="AA17214" s="34">
        <f t="shared" ca="1" si="268"/>
        <v>0.12785406018261181</v>
      </c>
      <c r="AB172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15" spans="1:29" x14ac:dyDescent="0.25">
      <c r="A17215" t="s">
        <v>436</v>
      </c>
      <c r="B17215">
        <v>6.5990630000000001</v>
      </c>
      <c r="C17215">
        <v>3.2919520000000002</v>
      </c>
      <c r="D17215" t="s">
        <v>3</v>
      </c>
      <c r="E17215" t="s">
        <v>51</v>
      </c>
      <c r="F17215" t="s">
        <v>1577</v>
      </c>
      <c r="G17215" t="s">
        <v>51</v>
      </c>
      <c r="H17215" t="s">
        <v>51</v>
      </c>
      <c r="I17215" t="s">
        <v>1561</v>
      </c>
      <c r="J17215">
        <v>0</v>
      </c>
      <c r="K17215">
        <v>0</v>
      </c>
      <c r="L17215">
        <v>1</v>
      </c>
      <c r="M17215">
        <v>0</v>
      </c>
      <c r="N17215" t="s">
        <v>51</v>
      </c>
      <c r="O17215" t="s">
        <v>54</v>
      </c>
      <c r="P17215">
        <v>1</v>
      </c>
      <c r="Q17215">
        <v>0</v>
      </c>
      <c r="R17215">
        <v>0</v>
      </c>
      <c r="S17215">
        <v>0</v>
      </c>
      <c r="T17215" t="s">
        <v>51</v>
      </c>
      <c r="U17215" t="s">
        <v>3</v>
      </c>
      <c r="V17215" t="s">
        <v>1576</v>
      </c>
      <c r="W17215" t="s">
        <v>11</v>
      </c>
      <c r="X17215">
        <v>2</v>
      </c>
      <c r="Y17215" t="s">
        <v>1551</v>
      </c>
      <c r="Z17215">
        <v>0</v>
      </c>
      <c r="AA17215" s="34">
        <f t="shared" ca="1" si="268"/>
        <v>0.73204384649660903</v>
      </c>
      <c r="AB172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16" spans="1:29" x14ac:dyDescent="0.25">
      <c r="A17216" t="s">
        <v>436</v>
      </c>
      <c r="B17216">
        <v>6.5990630000000001</v>
      </c>
      <c r="C17216">
        <v>3.2919520000000002</v>
      </c>
      <c r="D17216" t="s">
        <v>3</v>
      </c>
      <c r="E17216" t="s">
        <v>51</v>
      </c>
      <c r="F17216" t="s">
        <v>1577</v>
      </c>
      <c r="G17216" t="s">
        <v>51</v>
      </c>
      <c r="H17216" t="s">
        <v>51</v>
      </c>
      <c r="I17216" t="s">
        <v>1561</v>
      </c>
      <c r="J17216">
        <v>0</v>
      </c>
      <c r="K17216">
        <v>0</v>
      </c>
      <c r="L17216">
        <v>1</v>
      </c>
      <c r="M17216">
        <v>0</v>
      </c>
      <c r="N17216" t="s">
        <v>51</v>
      </c>
      <c r="O17216" t="s">
        <v>54</v>
      </c>
      <c r="P17216">
        <v>1</v>
      </c>
      <c r="Q17216">
        <v>0</v>
      </c>
      <c r="R17216">
        <v>0</v>
      </c>
      <c r="S17216">
        <v>0</v>
      </c>
      <c r="T17216" t="s">
        <v>51</v>
      </c>
      <c r="U17216" t="s">
        <v>3</v>
      </c>
      <c r="V17216" t="s">
        <v>1576</v>
      </c>
      <c r="W17216" t="s">
        <v>11</v>
      </c>
      <c r="X17216">
        <v>2</v>
      </c>
      <c r="Y17216" t="s">
        <v>1545</v>
      </c>
      <c r="Z17216">
        <v>0</v>
      </c>
      <c r="AA17216" s="34">
        <f t="shared" ca="1" si="268"/>
        <v>0.17482216720066845</v>
      </c>
      <c r="AB172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17" spans="1:29" x14ac:dyDescent="0.25">
      <c r="A17217" t="s">
        <v>436</v>
      </c>
      <c r="B17217">
        <v>6.5990630000000001</v>
      </c>
      <c r="C17217">
        <v>3.2919520000000002</v>
      </c>
      <c r="D17217" t="s">
        <v>3</v>
      </c>
      <c r="E17217" t="s">
        <v>51</v>
      </c>
      <c r="F17217" t="s">
        <v>1577</v>
      </c>
      <c r="G17217" t="s">
        <v>51</v>
      </c>
      <c r="H17217" t="s">
        <v>51</v>
      </c>
      <c r="I17217" t="s">
        <v>1561</v>
      </c>
      <c r="J17217">
        <v>0</v>
      </c>
      <c r="K17217">
        <v>0</v>
      </c>
      <c r="L17217">
        <v>1</v>
      </c>
      <c r="M17217">
        <v>0</v>
      </c>
      <c r="N17217" t="s">
        <v>51</v>
      </c>
      <c r="O17217" t="s">
        <v>54</v>
      </c>
      <c r="P17217">
        <v>1</v>
      </c>
      <c r="Q17217">
        <v>0</v>
      </c>
      <c r="R17217">
        <v>0</v>
      </c>
      <c r="S17217">
        <v>0</v>
      </c>
      <c r="T17217" t="s">
        <v>51</v>
      </c>
      <c r="U17217" t="s">
        <v>3</v>
      </c>
      <c r="V17217" t="s">
        <v>1576</v>
      </c>
      <c r="W17217" t="s">
        <v>11</v>
      </c>
      <c r="X17217">
        <v>2</v>
      </c>
      <c r="Y17217" t="s">
        <v>1547</v>
      </c>
      <c r="Z17217">
        <v>0</v>
      </c>
      <c r="AA17217" s="34">
        <f t="shared" ca="1" si="268"/>
        <v>0.50808503150986062</v>
      </c>
      <c r="AB172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18" spans="1:29" x14ac:dyDescent="0.25">
      <c r="A17218" t="s">
        <v>436</v>
      </c>
      <c r="B17218">
        <v>6.5990630000000001</v>
      </c>
      <c r="C17218">
        <v>3.2919520000000002</v>
      </c>
      <c r="D17218" t="s">
        <v>3</v>
      </c>
      <c r="E17218" t="s">
        <v>51</v>
      </c>
      <c r="F17218" t="s">
        <v>1577</v>
      </c>
      <c r="G17218" t="s">
        <v>51</v>
      </c>
      <c r="H17218" t="s">
        <v>51</v>
      </c>
      <c r="I17218" t="s">
        <v>1561</v>
      </c>
      <c r="J17218">
        <v>0</v>
      </c>
      <c r="K17218">
        <v>0</v>
      </c>
      <c r="L17218">
        <v>1</v>
      </c>
      <c r="M17218">
        <v>0</v>
      </c>
      <c r="N17218" t="s">
        <v>51</v>
      </c>
      <c r="O17218" t="s">
        <v>54</v>
      </c>
      <c r="P17218">
        <v>1</v>
      </c>
      <c r="Q17218">
        <v>0</v>
      </c>
      <c r="R17218">
        <v>0</v>
      </c>
      <c r="S17218">
        <v>0</v>
      </c>
      <c r="T17218" t="s">
        <v>51</v>
      </c>
      <c r="U17218" t="s">
        <v>3</v>
      </c>
      <c r="V17218" t="s">
        <v>1576</v>
      </c>
      <c r="W17218" t="s">
        <v>11</v>
      </c>
      <c r="X17218">
        <v>2</v>
      </c>
      <c r="Y17218" t="s">
        <v>1548</v>
      </c>
      <c r="Z17218">
        <v>0</v>
      </c>
      <c r="AA17218" s="34">
        <f t="shared" ref="AA17218:AA17281" ca="1" si="269">RAND()</f>
        <v>0.30416515425949509</v>
      </c>
      <c r="AB172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19" spans="1:29" x14ac:dyDescent="0.25">
      <c r="A17219" t="s">
        <v>436</v>
      </c>
      <c r="B17219">
        <v>6.5990630000000001</v>
      </c>
      <c r="C17219">
        <v>3.2919520000000002</v>
      </c>
      <c r="D17219" t="s">
        <v>3</v>
      </c>
      <c r="E17219" t="s">
        <v>51</v>
      </c>
      <c r="F17219" t="s">
        <v>1577</v>
      </c>
      <c r="G17219" t="s">
        <v>51</v>
      </c>
      <c r="H17219" t="s">
        <v>51</v>
      </c>
      <c r="I17219" t="s">
        <v>1561</v>
      </c>
      <c r="J17219">
        <v>0</v>
      </c>
      <c r="K17219">
        <v>0</v>
      </c>
      <c r="L17219">
        <v>1</v>
      </c>
      <c r="M17219">
        <v>0</v>
      </c>
      <c r="N17219" t="s">
        <v>51</v>
      </c>
      <c r="O17219" t="s">
        <v>54</v>
      </c>
      <c r="P17219">
        <v>1</v>
      </c>
      <c r="Q17219">
        <v>0</v>
      </c>
      <c r="R17219">
        <v>0</v>
      </c>
      <c r="S17219">
        <v>0</v>
      </c>
      <c r="T17219" t="s">
        <v>51</v>
      </c>
      <c r="U17219" t="s">
        <v>3</v>
      </c>
      <c r="V17219" t="s">
        <v>1576</v>
      </c>
      <c r="W17219" t="s">
        <v>11</v>
      </c>
      <c r="X17219">
        <v>2</v>
      </c>
      <c r="Y17219" t="s">
        <v>1553</v>
      </c>
      <c r="Z17219">
        <v>0</v>
      </c>
      <c r="AA17219" s="34">
        <f t="shared" ca="1" si="269"/>
        <v>0.87669700591080935</v>
      </c>
      <c r="AB172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20" spans="1:29" x14ac:dyDescent="0.25">
      <c r="A17220" t="s">
        <v>436</v>
      </c>
      <c r="B17220">
        <v>6.5990630000000001</v>
      </c>
      <c r="C17220">
        <v>3.2919520000000002</v>
      </c>
      <c r="D17220" t="s">
        <v>3</v>
      </c>
      <c r="E17220" t="s">
        <v>51</v>
      </c>
      <c r="F17220" t="s">
        <v>1577</v>
      </c>
      <c r="G17220" t="s">
        <v>51</v>
      </c>
      <c r="H17220" t="s">
        <v>51</v>
      </c>
      <c r="I17220" t="s">
        <v>1561</v>
      </c>
      <c r="J17220">
        <v>0</v>
      </c>
      <c r="K17220">
        <v>0</v>
      </c>
      <c r="L17220">
        <v>1</v>
      </c>
      <c r="M17220">
        <v>0</v>
      </c>
      <c r="N17220" t="s">
        <v>51</v>
      </c>
      <c r="O17220" t="s">
        <v>54</v>
      </c>
      <c r="P17220">
        <v>1</v>
      </c>
      <c r="Q17220">
        <v>0</v>
      </c>
      <c r="R17220">
        <v>0</v>
      </c>
      <c r="S17220">
        <v>0</v>
      </c>
      <c r="T17220" t="s">
        <v>51</v>
      </c>
      <c r="U17220" t="s">
        <v>3</v>
      </c>
      <c r="V17220" t="s">
        <v>1576</v>
      </c>
      <c r="W17220" t="s">
        <v>11</v>
      </c>
      <c r="X17220">
        <v>2</v>
      </c>
      <c r="Y17220" t="s">
        <v>1542</v>
      </c>
      <c r="Z17220">
        <v>1</v>
      </c>
      <c r="AA17220" s="34">
        <f t="shared" ca="1" si="269"/>
        <v>0.7681605096445554</v>
      </c>
      <c r="AB172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21" spans="1:29" x14ac:dyDescent="0.25">
      <c r="A17221" t="s">
        <v>436</v>
      </c>
      <c r="B17221">
        <v>6.5990630000000001</v>
      </c>
      <c r="C17221">
        <v>3.2919520000000002</v>
      </c>
      <c r="D17221" t="s">
        <v>3</v>
      </c>
      <c r="E17221" t="s">
        <v>51</v>
      </c>
      <c r="F17221" t="s">
        <v>1577</v>
      </c>
      <c r="G17221" t="s">
        <v>51</v>
      </c>
      <c r="H17221" t="s">
        <v>51</v>
      </c>
      <c r="I17221" t="s">
        <v>1561</v>
      </c>
      <c r="J17221">
        <v>0</v>
      </c>
      <c r="K17221">
        <v>0</v>
      </c>
      <c r="L17221">
        <v>1</v>
      </c>
      <c r="M17221">
        <v>0</v>
      </c>
      <c r="N17221" t="s">
        <v>51</v>
      </c>
      <c r="O17221" t="s">
        <v>54</v>
      </c>
      <c r="P17221">
        <v>1</v>
      </c>
      <c r="Q17221">
        <v>0</v>
      </c>
      <c r="R17221">
        <v>0</v>
      </c>
      <c r="S17221">
        <v>0</v>
      </c>
      <c r="T17221" t="s">
        <v>51</v>
      </c>
      <c r="U17221" t="s">
        <v>3</v>
      </c>
      <c r="V17221" t="s">
        <v>1576</v>
      </c>
      <c r="W17221" t="s">
        <v>11</v>
      </c>
      <c r="X17221">
        <v>2</v>
      </c>
      <c r="Y17221" t="s">
        <v>3</v>
      </c>
      <c r="Z17221">
        <v>0</v>
      </c>
      <c r="AA17221" s="34">
        <f t="shared" ca="1" si="269"/>
        <v>0.19322614725326437</v>
      </c>
      <c r="AB172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22" spans="1:29" x14ac:dyDescent="0.25">
      <c r="A17222" t="s">
        <v>732</v>
      </c>
      <c r="B17222">
        <v>6.6726850000000004</v>
      </c>
      <c r="C17222">
        <v>3.2705380000000002</v>
      </c>
      <c r="D17222" t="s">
        <v>4</v>
      </c>
      <c r="E17222" t="s">
        <v>51</v>
      </c>
      <c r="F17222" t="s">
        <v>1860</v>
      </c>
      <c r="G17222" t="s">
        <v>51</v>
      </c>
      <c r="H17222" t="s">
        <v>51</v>
      </c>
      <c r="I17222" t="s">
        <v>1561</v>
      </c>
      <c r="J17222">
        <v>0</v>
      </c>
      <c r="K17222">
        <v>0</v>
      </c>
      <c r="L17222">
        <v>1</v>
      </c>
      <c r="M17222">
        <v>0</v>
      </c>
      <c r="N17222" t="s">
        <v>51</v>
      </c>
      <c r="O17222" t="s">
        <v>54</v>
      </c>
      <c r="P17222">
        <v>1</v>
      </c>
      <c r="Q17222">
        <v>0</v>
      </c>
      <c r="R17222">
        <v>0</v>
      </c>
      <c r="S17222">
        <v>0</v>
      </c>
      <c r="T17222" t="s">
        <v>51</v>
      </c>
      <c r="U17222" t="s">
        <v>3</v>
      </c>
      <c r="V17222" t="s">
        <v>1576</v>
      </c>
      <c r="W17222" t="s">
        <v>11</v>
      </c>
      <c r="X17222">
        <v>6</v>
      </c>
      <c r="Y17222" t="s">
        <v>1544</v>
      </c>
      <c r="Z17222">
        <v>1</v>
      </c>
      <c r="AA17222" s="34">
        <f t="shared" ca="1" si="269"/>
        <v>5.3762500020581361E-2</v>
      </c>
      <c r="AB172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23" spans="1:29" x14ac:dyDescent="0.25">
      <c r="A17223" t="s">
        <v>732</v>
      </c>
      <c r="B17223">
        <v>6.6726850000000004</v>
      </c>
      <c r="C17223">
        <v>3.2705380000000002</v>
      </c>
      <c r="D17223" t="s">
        <v>4</v>
      </c>
      <c r="E17223" t="s">
        <v>51</v>
      </c>
      <c r="F17223" t="s">
        <v>1860</v>
      </c>
      <c r="G17223" t="s">
        <v>51</v>
      </c>
      <c r="H17223" t="s">
        <v>51</v>
      </c>
      <c r="I17223" t="s">
        <v>1561</v>
      </c>
      <c r="J17223">
        <v>0</v>
      </c>
      <c r="K17223">
        <v>0</v>
      </c>
      <c r="L17223">
        <v>1</v>
      </c>
      <c r="M17223">
        <v>0</v>
      </c>
      <c r="N17223" t="s">
        <v>51</v>
      </c>
      <c r="O17223" t="s">
        <v>54</v>
      </c>
      <c r="P17223">
        <v>1</v>
      </c>
      <c r="Q17223">
        <v>0</v>
      </c>
      <c r="R17223">
        <v>0</v>
      </c>
      <c r="S17223">
        <v>0</v>
      </c>
      <c r="T17223" t="s">
        <v>51</v>
      </c>
      <c r="U17223" t="s">
        <v>3</v>
      </c>
      <c r="V17223" t="s">
        <v>1576</v>
      </c>
      <c r="W17223" t="s">
        <v>11</v>
      </c>
      <c r="X17223">
        <v>6</v>
      </c>
      <c r="Y17223" t="s">
        <v>1549</v>
      </c>
      <c r="Z17223">
        <v>1</v>
      </c>
      <c r="AA17223" s="34">
        <f t="shared" ca="1" si="269"/>
        <v>0.35394905429269718</v>
      </c>
      <c r="AB172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24" spans="1:29" x14ac:dyDescent="0.25">
      <c r="A17224" t="s">
        <v>732</v>
      </c>
      <c r="B17224">
        <v>6.6726850000000004</v>
      </c>
      <c r="C17224">
        <v>3.2705380000000002</v>
      </c>
      <c r="D17224" t="s">
        <v>4</v>
      </c>
      <c r="E17224" t="s">
        <v>51</v>
      </c>
      <c r="F17224" t="s">
        <v>1860</v>
      </c>
      <c r="G17224" t="s">
        <v>51</v>
      </c>
      <c r="H17224" t="s">
        <v>51</v>
      </c>
      <c r="I17224" t="s">
        <v>1561</v>
      </c>
      <c r="J17224">
        <v>0</v>
      </c>
      <c r="K17224">
        <v>0</v>
      </c>
      <c r="L17224">
        <v>1</v>
      </c>
      <c r="M17224">
        <v>0</v>
      </c>
      <c r="N17224" t="s">
        <v>51</v>
      </c>
      <c r="O17224" t="s">
        <v>54</v>
      </c>
      <c r="P17224">
        <v>1</v>
      </c>
      <c r="Q17224">
        <v>0</v>
      </c>
      <c r="R17224">
        <v>0</v>
      </c>
      <c r="S17224">
        <v>0</v>
      </c>
      <c r="T17224" t="s">
        <v>51</v>
      </c>
      <c r="U17224" t="s">
        <v>3</v>
      </c>
      <c r="V17224" t="s">
        <v>1576</v>
      </c>
      <c r="W17224" t="s">
        <v>11</v>
      </c>
      <c r="X17224">
        <v>6</v>
      </c>
      <c r="Y17224" t="s">
        <v>1543</v>
      </c>
      <c r="Z17224">
        <v>0</v>
      </c>
      <c r="AA17224" s="34">
        <f t="shared" ca="1" si="269"/>
        <v>0.99084156606985951</v>
      </c>
      <c r="AB172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25" spans="1:29" x14ac:dyDescent="0.25">
      <c r="A17225" t="s">
        <v>732</v>
      </c>
      <c r="B17225">
        <v>6.6726850000000004</v>
      </c>
      <c r="C17225">
        <v>3.2705380000000002</v>
      </c>
      <c r="D17225" t="s">
        <v>4</v>
      </c>
      <c r="E17225" t="s">
        <v>51</v>
      </c>
      <c r="F17225" t="s">
        <v>1860</v>
      </c>
      <c r="G17225" t="s">
        <v>51</v>
      </c>
      <c r="H17225" t="s">
        <v>51</v>
      </c>
      <c r="I17225" t="s">
        <v>1561</v>
      </c>
      <c r="J17225">
        <v>0</v>
      </c>
      <c r="K17225">
        <v>0</v>
      </c>
      <c r="L17225">
        <v>1</v>
      </c>
      <c r="M17225">
        <v>0</v>
      </c>
      <c r="N17225" t="s">
        <v>51</v>
      </c>
      <c r="O17225" t="s">
        <v>54</v>
      </c>
      <c r="P17225">
        <v>1</v>
      </c>
      <c r="Q17225">
        <v>0</v>
      </c>
      <c r="R17225">
        <v>0</v>
      </c>
      <c r="S17225">
        <v>0</v>
      </c>
      <c r="T17225" t="s">
        <v>51</v>
      </c>
      <c r="U17225" t="s">
        <v>3</v>
      </c>
      <c r="V17225" t="s">
        <v>1576</v>
      </c>
      <c r="W17225" t="s">
        <v>11</v>
      </c>
      <c r="X17225">
        <v>6</v>
      </c>
      <c r="Y17225" t="s">
        <v>1550</v>
      </c>
      <c r="Z17225">
        <v>0</v>
      </c>
      <c r="AA17225" s="34">
        <f t="shared" ca="1" si="269"/>
        <v>0.41303940089844182</v>
      </c>
      <c r="AB172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26" spans="1:29" x14ac:dyDescent="0.25">
      <c r="A17226" t="s">
        <v>732</v>
      </c>
      <c r="B17226">
        <v>6.6726850000000004</v>
      </c>
      <c r="C17226">
        <v>3.2705380000000002</v>
      </c>
      <c r="D17226" t="s">
        <v>4</v>
      </c>
      <c r="E17226" t="s">
        <v>51</v>
      </c>
      <c r="F17226" t="s">
        <v>1860</v>
      </c>
      <c r="G17226" t="s">
        <v>51</v>
      </c>
      <c r="H17226" t="s">
        <v>51</v>
      </c>
      <c r="I17226" t="s">
        <v>1561</v>
      </c>
      <c r="J17226">
        <v>0</v>
      </c>
      <c r="K17226">
        <v>0</v>
      </c>
      <c r="L17226">
        <v>1</v>
      </c>
      <c r="M17226">
        <v>0</v>
      </c>
      <c r="N17226" t="s">
        <v>51</v>
      </c>
      <c r="O17226" t="s">
        <v>54</v>
      </c>
      <c r="P17226">
        <v>1</v>
      </c>
      <c r="Q17226">
        <v>0</v>
      </c>
      <c r="R17226">
        <v>0</v>
      </c>
      <c r="S17226">
        <v>0</v>
      </c>
      <c r="T17226" t="s">
        <v>51</v>
      </c>
      <c r="U17226" t="s">
        <v>3</v>
      </c>
      <c r="V17226" t="s">
        <v>1576</v>
      </c>
      <c r="W17226" t="s">
        <v>11</v>
      </c>
      <c r="X17226">
        <v>6</v>
      </c>
      <c r="Y17226" t="s">
        <v>1541</v>
      </c>
      <c r="Z17226">
        <v>1</v>
      </c>
      <c r="AA17226" s="34">
        <f t="shared" ca="1" si="269"/>
        <v>0.12770950810122073</v>
      </c>
      <c r="AB172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27" spans="1:29" x14ac:dyDescent="0.25">
      <c r="A17227" t="s">
        <v>732</v>
      </c>
      <c r="B17227">
        <v>6.6726850000000004</v>
      </c>
      <c r="C17227">
        <v>3.2705380000000002</v>
      </c>
      <c r="D17227" t="s">
        <v>4</v>
      </c>
      <c r="E17227" t="s">
        <v>51</v>
      </c>
      <c r="F17227" t="s">
        <v>1860</v>
      </c>
      <c r="G17227" t="s">
        <v>51</v>
      </c>
      <c r="H17227" t="s">
        <v>51</v>
      </c>
      <c r="I17227" t="s">
        <v>1561</v>
      </c>
      <c r="J17227">
        <v>0</v>
      </c>
      <c r="K17227">
        <v>0</v>
      </c>
      <c r="L17227">
        <v>1</v>
      </c>
      <c r="M17227">
        <v>0</v>
      </c>
      <c r="N17227" t="s">
        <v>51</v>
      </c>
      <c r="O17227" t="s">
        <v>54</v>
      </c>
      <c r="P17227">
        <v>1</v>
      </c>
      <c r="Q17227">
        <v>0</v>
      </c>
      <c r="R17227">
        <v>0</v>
      </c>
      <c r="S17227">
        <v>0</v>
      </c>
      <c r="T17227" t="s">
        <v>51</v>
      </c>
      <c r="U17227" t="s">
        <v>3</v>
      </c>
      <c r="V17227" t="s">
        <v>1576</v>
      </c>
      <c r="W17227" t="s">
        <v>11</v>
      </c>
      <c r="X17227">
        <v>6</v>
      </c>
      <c r="Y17227" t="s">
        <v>55</v>
      </c>
      <c r="Z17227">
        <v>1</v>
      </c>
      <c r="AA17227" s="34">
        <f t="shared" ca="1" si="269"/>
        <v>0.18839193337774118</v>
      </c>
      <c r="AB172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28" spans="1:29" x14ac:dyDescent="0.25">
      <c r="A17228" t="s">
        <v>732</v>
      </c>
      <c r="B17228">
        <v>6.6726850000000004</v>
      </c>
      <c r="C17228">
        <v>3.2705380000000002</v>
      </c>
      <c r="D17228" t="s">
        <v>4</v>
      </c>
      <c r="E17228" t="s">
        <v>51</v>
      </c>
      <c r="F17228" t="s">
        <v>1860</v>
      </c>
      <c r="G17228" t="s">
        <v>51</v>
      </c>
      <c r="H17228" t="s">
        <v>51</v>
      </c>
      <c r="I17228" t="s">
        <v>1561</v>
      </c>
      <c r="J17228">
        <v>0</v>
      </c>
      <c r="K17228">
        <v>0</v>
      </c>
      <c r="L17228">
        <v>1</v>
      </c>
      <c r="M17228">
        <v>0</v>
      </c>
      <c r="N17228" t="s">
        <v>51</v>
      </c>
      <c r="O17228" t="s">
        <v>54</v>
      </c>
      <c r="P17228">
        <v>1</v>
      </c>
      <c r="Q17228">
        <v>0</v>
      </c>
      <c r="R17228">
        <v>0</v>
      </c>
      <c r="S17228">
        <v>0</v>
      </c>
      <c r="T17228" t="s">
        <v>51</v>
      </c>
      <c r="U17228" t="s">
        <v>3</v>
      </c>
      <c r="V17228" t="s">
        <v>1576</v>
      </c>
      <c r="W17228" t="s">
        <v>11</v>
      </c>
      <c r="X17228">
        <v>6</v>
      </c>
      <c r="Y17228" t="s">
        <v>1552</v>
      </c>
      <c r="Z17228">
        <v>0</v>
      </c>
      <c r="AA17228" s="34">
        <f t="shared" ca="1" si="269"/>
        <v>0.78005602048407752</v>
      </c>
      <c r="AB172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29" spans="1:29" x14ac:dyDescent="0.25">
      <c r="A17229" t="s">
        <v>732</v>
      </c>
      <c r="B17229">
        <v>6.6726850000000004</v>
      </c>
      <c r="C17229">
        <v>3.2705380000000002</v>
      </c>
      <c r="D17229" t="s">
        <v>4</v>
      </c>
      <c r="E17229" t="s">
        <v>51</v>
      </c>
      <c r="F17229" t="s">
        <v>1860</v>
      </c>
      <c r="G17229" t="s">
        <v>51</v>
      </c>
      <c r="H17229" t="s">
        <v>51</v>
      </c>
      <c r="I17229" t="s">
        <v>1561</v>
      </c>
      <c r="J17229">
        <v>0</v>
      </c>
      <c r="K17229">
        <v>0</v>
      </c>
      <c r="L17229">
        <v>1</v>
      </c>
      <c r="M17229">
        <v>0</v>
      </c>
      <c r="N17229" t="s">
        <v>51</v>
      </c>
      <c r="O17229" t="s">
        <v>54</v>
      </c>
      <c r="P17229">
        <v>1</v>
      </c>
      <c r="Q17229">
        <v>0</v>
      </c>
      <c r="R17229">
        <v>0</v>
      </c>
      <c r="S17229">
        <v>0</v>
      </c>
      <c r="T17229" t="s">
        <v>51</v>
      </c>
      <c r="U17229" t="s">
        <v>3</v>
      </c>
      <c r="V17229" t="s">
        <v>1576</v>
      </c>
      <c r="W17229" t="s">
        <v>11</v>
      </c>
      <c r="X17229">
        <v>6</v>
      </c>
      <c r="Y17229" t="s">
        <v>1546</v>
      </c>
      <c r="Z17229">
        <v>1</v>
      </c>
      <c r="AA17229" s="34">
        <f t="shared" ca="1" si="269"/>
        <v>0.68866704465224449</v>
      </c>
      <c r="AB172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30" spans="1:29" x14ac:dyDescent="0.25">
      <c r="A17230" t="s">
        <v>732</v>
      </c>
      <c r="B17230">
        <v>6.6726850000000004</v>
      </c>
      <c r="C17230">
        <v>3.2705380000000002</v>
      </c>
      <c r="D17230" t="s">
        <v>4</v>
      </c>
      <c r="E17230" t="s">
        <v>51</v>
      </c>
      <c r="F17230" t="s">
        <v>1860</v>
      </c>
      <c r="G17230" t="s">
        <v>51</v>
      </c>
      <c r="H17230" t="s">
        <v>51</v>
      </c>
      <c r="I17230" t="s">
        <v>1561</v>
      </c>
      <c r="J17230">
        <v>0</v>
      </c>
      <c r="K17230">
        <v>0</v>
      </c>
      <c r="L17230">
        <v>1</v>
      </c>
      <c r="M17230">
        <v>0</v>
      </c>
      <c r="N17230" t="s">
        <v>51</v>
      </c>
      <c r="O17230" t="s">
        <v>54</v>
      </c>
      <c r="P17230">
        <v>1</v>
      </c>
      <c r="Q17230">
        <v>0</v>
      </c>
      <c r="R17230">
        <v>0</v>
      </c>
      <c r="S17230">
        <v>0</v>
      </c>
      <c r="T17230" t="s">
        <v>51</v>
      </c>
      <c r="U17230" t="s">
        <v>3</v>
      </c>
      <c r="V17230" t="s">
        <v>1576</v>
      </c>
      <c r="W17230" t="s">
        <v>11</v>
      </c>
      <c r="X17230">
        <v>6</v>
      </c>
      <c r="Y17230" t="s">
        <v>1551</v>
      </c>
      <c r="Z17230">
        <v>0</v>
      </c>
      <c r="AA17230" s="34">
        <f t="shared" ca="1" si="269"/>
        <v>0.11797614720178673</v>
      </c>
      <c r="AB172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31" spans="1:29" x14ac:dyDescent="0.25">
      <c r="A17231" t="s">
        <v>732</v>
      </c>
      <c r="B17231">
        <v>6.6